0" s="1" t="s">
        <v>76857</v>
      </c>
      <c r="E81590" s="1">
        <v>1</v>
      </c>
      <c r="F81590" s="1" t="s">
        <v>47328</v>
      </c>
    </row>
    <row r="81591" spans="1:6" x14ac:dyDescent="0.25">
      <c r="A81591" s="1">
        <v>81711</v>
      </c>
      <c r="B81591" s="1">
        <v>15827</v>
      </c>
      <c r="C81591" s="1" t="s">
        <v>64819</v>
      </c>
      <c r="D81591" s="1" t="s">
        <v>76856</v>
      </c>
      <c r="E81591" s="1">
        <v>1</v>
      </c>
      <c r="F81591" s="1" t="s">
        <v>47328</v>
      </c>
    </row>
    <row r="81592" spans="1:6" x14ac:dyDescent="0.25">
      <c r="A81592" s="1">
        <v>81712</v>
      </c>
      <c r="B81592" s="1">
        <v>15828</v>
      </c>
      <c r="C81592" s="1" t="s">
        <v>74356</v>
      </c>
      <c r="D81592" s="1" t="s">
        <v>76856</v>
      </c>
      <c r="E81592" s="1">
        <v>1</v>
      </c>
      <c r="F81592" s="1" t="s">
        <v>47328</v>
      </c>
    </row>
    <row r="81593" spans="1:6" x14ac:dyDescent="0.25">
      <c r="A81593" s="1">
        <v>81713</v>
      </c>
      <c r="B81593" s="1">
        <v>15828</v>
      </c>
      <c r="C81593" s="1" t="s">
        <v>65866</v>
      </c>
      <c r="D81593" s="1" t="s">
        <v>76859</v>
      </c>
      <c r="E81593" s="1">
        <v>1</v>
      </c>
      <c r="F81593" s="1" t="s">
        <v>47328</v>
      </c>
    </row>
    <row r="81594" spans="1:6" x14ac:dyDescent="0.25">
      <c r="A81594" s="1">
        <v>81714</v>
      </c>
      <c r="B81594" s="1">
        <v>15828</v>
      </c>
      <c r="C81594" s="1" t="s">
        <v>60598</v>
      </c>
      <c r="D81594" s="1" t="s">
        <v>76868</v>
      </c>
      <c r="E81594" s="1">
        <v>1</v>
      </c>
      <c r="F81594" s="1" t="s">
        <v>47328</v>
      </c>
    </row>
    <row r="81595" spans="1:6" x14ac:dyDescent="0.25">
      <c r="A81595" s="1">
        <v>81715</v>
      </c>
      <c r="B81595" s="1">
        <v>15828</v>
      </c>
      <c r="C81595" s="1" t="s">
        <v>74875</v>
      </c>
      <c r="D81595" s="1" t="s">
        <v>76859</v>
      </c>
      <c r="E81595" s="1">
        <v>1</v>
      </c>
      <c r="F81595" s="1" t="s">
        <v>47328</v>
      </c>
    </row>
    <row r="81596" spans="1:6" x14ac:dyDescent="0.25">
      <c r="A81596" s="1">
        <v>81716</v>
      </c>
      <c r="B81596" s="1">
        <v>15828</v>
      </c>
      <c r="C81596" s="1" t="s">
        <v>77288</v>
      </c>
      <c r="D81596" s="1" t="s">
        <v>77289</v>
      </c>
      <c r="E81596" s="1">
        <v>1</v>
      </c>
      <c r="F81596" s="1" t="s">
        <v>47328</v>
      </c>
    </row>
    <row r="81597" spans="1:6" x14ac:dyDescent="0.25">
      <c r="A81597" s="1">
        <v>81717</v>
      </c>
      <c r="B81597" s="1">
        <v>15829</v>
      </c>
      <c r="C81597" s="1" t="s">
        <v>74357</v>
      </c>
      <c r="D81597" s="1" t="s">
        <v>76856</v>
      </c>
      <c r="E81597" s="1">
        <v>1</v>
      </c>
      <c r="F81597" s="1" t="s">
        <v>47328</v>
      </c>
    </row>
    <row r="81598" spans="1:6" x14ac:dyDescent="0.25">
      <c r="A81598" s="1">
        <v>81718</v>
      </c>
      <c r="B81598" s="1">
        <v>15830</v>
      </c>
      <c r="C81598" s="1" t="s">
        <v>73670</v>
      </c>
      <c r="D81598" s="1" t="s">
        <v>76859</v>
      </c>
      <c r="E81598" s="1">
        <v>1</v>
      </c>
      <c r="F81598" s="1" t="s">
        <v>47328</v>
      </c>
    </row>
    <row r="81599" spans="1:6" x14ac:dyDescent="0.25">
      <c r="A81599" s="1">
        <v>81719</v>
      </c>
      <c r="B81599" s="1">
        <v>15830</v>
      </c>
      <c r="C81599" s="1" t="s">
        <v>73671</v>
      </c>
      <c r="D81599" s="1" t="s">
        <v>77126</v>
      </c>
      <c r="E81599" s="1">
        <v>1</v>
      </c>
      <c r="F81599" s="1" t="s">
        <v>47328</v>
      </c>
    </row>
    <row r="81600" spans="1:6" x14ac:dyDescent="0.25">
      <c r="A81600" s="1">
        <v>81720</v>
      </c>
      <c r="B81600" s="1">
        <v>15830</v>
      </c>
      <c r="C81600" s="1" t="s">
        <v>73674</v>
      </c>
      <c r="D81600" s="1" t="s">
        <v>76857</v>
      </c>
      <c r="E81600" s="1">
        <v>1</v>
      </c>
      <c r="F81600" s="1" t="s">
        <v>47328</v>
      </c>
    </row>
    <row r="81601" spans="1:6" x14ac:dyDescent="0.25">
      <c r="A81601" s="1">
        <v>81721</v>
      </c>
      <c r="B81601" s="1">
        <v>15830</v>
      </c>
      <c r="C81601" s="1" t="s">
        <v>73675</v>
      </c>
      <c r="D81601" s="1" t="s">
        <v>76857</v>
      </c>
      <c r="E81601" s="1">
        <v>1</v>
      </c>
      <c r="F81601" s="1" t="s">
        <v>47328</v>
      </c>
    </row>
    <row r="81602" spans="1:6" x14ac:dyDescent="0.25">
      <c r="A81602" s="1">
        <v>81722</v>
      </c>
      <c r="B81602" s="1">
        <v>15830</v>
      </c>
      <c r="C81602" s="1" t="s">
        <v>85525</v>
      </c>
      <c r="D81602" s="1" t="s">
        <v>76878</v>
      </c>
      <c r="E81602" s="1">
        <v>1</v>
      </c>
      <c r="F81602" s="1" t="s">
        <v>47328</v>
      </c>
    </row>
    <row r="81603" spans="1:6" x14ac:dyDescent="0.25">
      <c r="A81603" s="1">
        <v>81723</v>
      </c>
      <c r="B81603" s="1">
        <v>15831</v>
      </c>
      <c r="C81603" s="1" t="s">
        <v>44</v>
      </c>
      <c r="D81603" s="1" t="s">
        <v>76864</v>
      </c>
      <c r="E81603" s="1">
        <v>1</v>
      </c>
      <c r="F81603" s="1" t="s">
        <v>47328</v>
      </c>
    </row>
    <row r="81604" spans="1:6" x14ac:dyDescent="0.25">
      <c r="A81604" s="1">
        <v>81724</v>
      </c>
      <c r="B81604" s="1">
        <v>15831</v>
      </c>
      <c r="C81604" s="1" t="s">
        <v>85526</v>
      </c>
      <c r="D81604" s="1" t="s">
        <v>76857</v>
      </c>
      <c r="E81604" s="1">
        <v>1</v>
      </c>
      <c r="F81604" s="1" t="s">
        <v>47328</v>
      </c>
    </row>
    <row r="81605" spans="1:6" x14ac:dyDescent="0.25">
      <c r="A81605" s="1">
        <v>81725</v>
      </c>
      <c r="B81605" s="1">
        <v>15831</v>
      </c>
      <c r="C81605" s="1" t="s">
        <v>73675</v>
      </c>
      <c r="D81605" s="1" t="s">
        <v>76857</v>
      </c>
      <c r="E81605" s="1">
        <v>1</v>
      </c>
      <c r="F81605" s="1" t="s">
        <v>47328</v>
      </c>
    </row>
    <row r="81606" spans="1:6" x14ac:dyDescent="0.25">
      <c r="A81606" s="1">
        <v>81726</v>
      </c>
      <c r="B81606" s="1">
        <v>15831</v>
      </c>
      <c r="C81606" s="1" t="s">
        <v>85527</v>
      </c>
      <c r="D81606" s="1" t="s">
        <v>76878</v>
      </c>
      <c r="E81606" s="1">
        <v>1</v>
      </c>
      <c r="F81606" s="1" t="s">
        <v>47328</v>
      </c>
    </row>
    <row r="81607" spans="1:6" x14ac:dyDescent="0.25">
      <c r="A81607" s="1">
        <v>81727</v>
      </c>
      <c r="B81607" s="1">
        <v>15832</v>
      </c>
      <c r="C81607" s="1" t="s">
        <v>77092</v>
      </c>
      <c r="D81607" s="1" t="s">
        <v>76878</v>
      </c>
      <c r="E81607" s="1">
        <v>1</v>
      </c>
      <c r="F81607" s="1" t="s">
        <v>47328</v>
      </c>
    </row>
    <row r="81608" spans="1:6" x14ac:dyDescent="0.25">
      <c r="A81608" s="1">
        <v>81728</v>
      </c>
      <c r="B81608" s="1">
        <v>15832</v>
      </c>
      <c r="C81608" s="1" t="s">
        <v>73682</v>
      </c>
      <c r="D81608" s="1" t="s">
        <v>76859</v>
      </c>
      <c r="E81608" s="1">
        <v>1</v>
      </c>
      <c r="F81608" s="1" t="s">
        <v>47328</v>
      </c>
    </row>
    <row r="81609" spans="1:6" x14ac:dyDescent="0.25">
      <c r="A81609" s="1">
        <v>81729</v>
      </c>
      <c r="B81609" s="1">
        <v>15832</v>
      </c>
      <c r="C81609" s="1" t="s">
        <v>85528</v>
      </c>
      <c r="D81609" s="1" t="s">
        <v>76857</v>
      </c>
      <c r="E81609" s="1">
        <v>1</v>
      </c>
      <c r="F81609" s="1" t="s">
        <v>47328</v>
      </c>
    </row>
    <row r="81610" spans="1:6" x14ac:dyDescent="0.25">
      <c r="A81610" s="1">
        <v>81730</v>
      </c>
      <c r="B81610" s="1">
        <v>15832</v>
      </c>
      <c r="C81610" s="1" t="s">
        <v>73675</v>
      </c>
      <c r="D81610" s="1" t="s">
        <v>76857</v>
      </c>
      <c r="E81610" s="1">
        <v>1</v>
      </c>
      <c r="F81610" s="1" t="s">
        <v>47328</v>
      </c>
    </row>
    <row r="81611" spans="1:6" x14ac:dyDescent="0.25">
      <c r="A81611" s="1">
        <v>81731</v>
      </c>
      <c r="B81611" s="1">
        <v>15832</v>
      </c>
      <c r="C81611" s="1" t="s">
        <v>85525</v>
      </c>
      <c r="D81611" s="1" t="s">
        <v>76878</v>
      </c>
      <c r="E81611" s="1">
        <v>1</v>
      </c>
      <c r="F81611" s="1" t="s">
        <v>47328</v>
      </c>
    </row>
    <row r="81612" spans="1:6" x14ac:dyDescent="0.25">
      <c r="A81612" s="1">
        <v>81732</v>
      </c>
      <c r="B81612" s="1">
        <v>15833</v>
      </c>
      <c r="C81612" s="1" t="s">
        <v>73686</v>
      </c>
      <c r="D81612" s="1" t="s">
        <v>76857</v>
      </c>
      <c r="E81612" s="1">
        <v>1</v>
      </c>
      <c r="F81612" s="1" t="s">
        <v>47328</v>
      </c>
    </row>
    <row r="81613" spans="1:6" x14ac:dyDescent="0.25">
      <c r="A81613" s="1">
        <v>81733</v>
      </c>
      <c r="B81613" s="1">
        <v>15833</v>
      </c>
      <c r="C81613" s="1" t="s">
        <v>73675</v>
      </c>
      <c r="D81613" s="1" t="s">
        <v>76857</v>
      </c>
      <c r="E81613" s="1">
        <v>1</v>
      </c>
      <c r="F81613" s="1" t="s">
        <v>47328</v>
      </c>
    </row>
    <row r="81614" spans="1:6" x14ac:dyDescent="0.25">
      <c r="A81614" s="1">
        <v>81734</v>
      </c>
      <c r="B81614" s="1">
        <v>15833</v>
      </c>
      <c r="C81614" s="1" t="s">
        <v>85525</v>
      </c>
      <c r="D81614" s="1" t="s">
        <v>76878</v>
      </c>
      <c r="E81614" s="1">
        <v>1</v>
      </c>
      <c r="F81614" s="1" t="s">
        <v>47328</v>
      </c>
    </row>
    <row r="81615" spans="1:6" x14ac:dyDescent="0.25">
      <c r="A81615" s="1">
        <v>81735</v>
      </c>
      <c r="B81615" s="1">
        <v>15833</v>
      </c>
      <c r="C81615" s="1" t="s">
        <v>67417</v>
      </c>
      <c r="D81615" s="1" t="s">
        <v>76856</v>
      </c>
      <c r="E81615" s="1">
        <v>1</v>
      </c>
      <c r="F81615" s="1" t="s">
        <v>47328</v>
      </c>
    </row>
    <row r="81616" spans="1:6" x14ac:dyDescent="0.25">
      <c r="A81616" s="1">
        <v>81736</v>
      </c>
      <c r="B81616" s="1">
        <v>15834</v>
      </c>
      <c r="C81616" s="1" t="s">
        <v>73682</v>
      </c>
      <c r="D81616" s="1" t="s">
        <v>76859</v>
      </c>
      <c r="E81616" s="1">
        <v>1</v>
      </c>
      <c r="F81616" s="1" t="s">
        <v>47328</v>
      </c>
    </row>
    <row r="81617" spans="1:6" x14ac:dyDescent="0.25">
      <c r="A81617" s="1">
        <v>81737</v>
      </c>
      <c r="B81617" s="1">
        <v>15834</v>
      </c>
      <c r="C81617" s="1" t="s">
        <v>72807</v>
      </c>
      <c r="D81617" s="1" t="s">
        <v>76859</v>
      </c>
      <c r="E81617" s="1">
        <v>1</v>
      </c>
      <c r="F81617" s="1" t="s">
        <v>47328</v>
      </c>
    </row>
    <row r="81618" spans="1:6" x14ac:dyDescent="0.25">
      <c r="A81618" s="1">
        <v>81738</v>
      </c>
      <c r="B81618" s="1">
        <v>15834</v>
      </c>
      <c r="C81618" s="1" t="s">
        <v>77092</v>
      </c>
      <c r="D81618" s="1" t="s">
        <v>76878</v>
      </c>
      <c r="E81618" s="1">
        <v>1</v>
      </c>
      <c r="F81618" s="1" t="s">
        <v>47328</v>
      </c>
    </row>
    <row r="81619" spans="1:6" x14ac:dyDescent="0.25">
      <c r="A81619" s="1">
        <v>81739</v>
      </c>
      <c r="B81619" s="1">
        <v>15834</v>
      </c>
      <c r="C81619" s="1" t="s">
        <v>85525</v>
      </c>
      <c r="D81619" s="1" t="s">
        <v>76878</v>
      </c>
      <c r="E81619" s="1">
        <v>1</v>
      </c>
      <c r="F81619" s="1" t="s">
        <v>47328</v>
      </c>
    </row>
    <row r="81620" spans="1:6" x14ac:dyDescent="0.25">
      <c r="A81620" s="1">
        <v>81740</v>
      </c>
      <c r="B81620" s="1">
        <v>15834</v>
      </c>
      <c r="C81620" s="1" t="s">
        <v>85533</v>
      </c>
      <c r="D81620" s="1" t="s">
        <v>76857</v>
      </c>
      <c r="E81620" s="1">
        <v>1</v>
      </c>
      <c r="F81620" s="1" t="s">
        <v>47328</v>
      </c>
    </row>
    <row r="81621" spans="1:6" x14ac:dyDescent="0.25">
      <c r="A81621" s="1">
        <v>81741</v>
      </c>
      <c r="B81621" s="1">
        <v>15834</v>
      </c>
      <c r="C81621" s="1" t="s">
        <v>73675</v>
      </c>
      <c r="D81621" s="1" t="s">
        <v>76857</v>
      </c>
      <c r="E81621" s="1">
        <v>1</v>
      </c>
      <c r="F81621" s="1" t="s">
        <v>47328</v>
      </c>
    </row>
    <row r="81622" spans="1:6" x14ac:dyDescent="0.25">
      <c r="A81622" s="1">
        <v>81742</v>
      </c>
      <c r="B81622" s="1">
        <v>15835</v>
      </c>
      <c r="C81622" s="1" t="s">
        <v>65596</v>
      </c>
      <c r="D81622" s="1" t="s">
        <v>76856</v>
      </c>
      <c r="E81622" s="1">
        <v>1</v>
      </c>
      <c r="F81622" s="1" t="s">
        <v>47328</v>
      </c>
    </row>
    <row r="81623" spans="1:6" x14ac:dyDescent="0.25">
      <c r="A81623" s="1">
        <v>81743</v>
      </c>
      <c r="B81623" s="1">
        <v>15836</v>
      </c>
      <c r="C81623" s="1" t="s">
        <v>77023</v>
      </c>
      <c r="D81623" s="1" t="s">
        <v>76878</v>
      </c>
      <c r="E81623" s="1">
        <v>1</v>
      </c>
      <c r="F81623" s="1" t="s">
        <v>47328</v>
      </c>
    </row>
    <row r="81624" spans="1:6" x14ac:dyDescent="0.25">
      <c r="A81624" s="1">
        <v>81744</v>
      </c>
      <c r="B81624" s="1">
        <v>15836</v>
      </c>
      <c r="C81624" s="1" t="s">
        <v>77019</v>
      </c>
      <c r="D81624" s="1" t="s">
        <v>76878</v>
      </c>
      <c r="E81624" s="1">
        <v>1</v>
      </c>
      <c r="F81624" s="1" t="s">
        <v>47328</v>
      </c>
    </row>
    <row r="81625" spans="1:6" x14ac:dyDescent="0.25">
      <c r="A81625" s="1">
        <v>81745</v>
      </c>
      <c r="B81625" s="1">
        <v>15837</v>
      </c>
      <c r="C81625" s="1" t="s">
        <v>68359</v>
      </c>
      <c r="D81625" s="1" t="s">
        <v>76856</v>
      </c>
      <c r="E81625" s="1">
        <v>1</v>
      </c>
      <c r="F81625" s="1" t="s">
        <v>47328</v>
      </c>
    </row>
    <row r="81626" spans="1:6" x14ac:dyDescent="0.25">
      <c r="A81626" s="1">
        <v>81746</v>
      </c>
      <c r="B81626" s="1">
        <v>15837</v>
      </c>
      <c r="C81626" s="1" t="s">
        <v>85849</v>
      </c>
      <c r="D81626" s="1" t="s">
        <v>76878</v>
      </c>
      <c r="E81626" s="1">
        <v>1</v>
      </c>
      <c r="F81626" s="1" t="s">
        <v>47328</v>
      </c>
    </row>
    <row r="81627" spans="1:6" x14ac:dyDescent="0.25">
      <c r="A81627" s="1">
        <v>81747</v>
      </c>
      <c r="B81627" s="1">
        <v>15837</v>
      </c>
      <c r="C81627" s="1" t="s">
        <v>21064</v>
      </c>
      <c r="D81627" s="1" t="s">
        <v>76878</v>
      </c>
      <c r="E81627" s="1">
        <v>1</v>
      </c>
      <c r="F81627" s="1" t="s">
        <v>47328</v>
      </c>
    </row>
    <row r="81628" spans="1:6" x14ac:dyDescent="0.25">
      <c r="A81628" s="1">
        <v>81748</v>
      </c>
      <c r="B81628" s="1">
        <v>15837</v>
      </c>
      <c r="C81628" s="1" t="s">
        <v>85850</v>
      </c>
      <c r="D81628" s="1" t="s">
        <v>76857</v>
      </c>
      <c r="E81628" s="1">
        <v>1</v>
      </c>
      <c r="F81628" s="1" t="s">
        <v>47328</v>
      </c>
    </row>
    <row r="81629" spans="1:6" x14ac:dyDescent="0.25">
      <c r="A81629" s="1">
        <v>81749</v>
      </c>
      <c r="B81629" s="1">
        <v>15837</v>
      </c>
      <c r="C81629" s="1" t="s">
        <v>74366</v>
      </c>
      <c r="D81629" s="1" t="s">
        <v>76857</v>
      </c>
      <c r="E81629" s="1">
        <v>1</v>
      </c>
      <c r="F81629" s="1" t="s">
        <v>47328</v>
      </c>
    </row>
    <row r="81630" spans="1:6" x14ac:dyDescent="0.25">
      <c r="A81630" s="1">
        <v>81750</v>
      </c>
      <c r="B81630" s="1">
        <v>15837</v>
      </c>
      <c r="C81630" s="1" t="s">
        <v>80483</v>
      </c>
      <c r="D81630" s="1" t="s">
        <v>76878</v>
      </c>
      <c r="E81630" s="1">
        <v>1</v>
      </c>
      <c r="F81630" s="1" t="s">
        <v>47328</v>
      </c>
    </row>
    <row r="81631" spans="1:6" x14ac:dyDescent="0.25">
      <c r="A81631" s="1">
        <v>81751</v>
      </c>
      <c r="B81631" s="1">
        <v>15838</v>
      </c>
      <c r="C81631" s="1" t="s">
        <v>65596</v>
      </c>
      <c r="D81631" s="1" t="s">
        <v>76856</v>
      </c>
      <c r="E81631" s="1">
        <v>1</v>
      </c>
      <c r="F81631" s="1" t="s">
        <v>47328</v>
      </c>
    </row>
    <row r="81632" spans="1:6" x14ac:dyDescent="0.25">
      <c r="A81632" s="1">
        <v>81752</v>
      </c>
      <c r="B81632" s="1">
        <v>15839</v>
      </c>
      <c r="C81632" s="1" t="s">
        <v>77018</v>
      </c>
      <c r="D81632" s="1" t="s">
        <v>76878</v>
      </c>
      <c r="E81632" s="1">
        <v>1</v>
      </c>
      <c r="F81632" s="1" t="s">
        <v>47328</v>
      </c>
    </row>
    <row r="81633" spans="1:6" x14ac:dyDescent="0.25">
      <c r="A81633" s="1">
        <v>81753</v>
      </c>
      <c r="B81633" s="1">
        <v>15839</v>
      </c>
      <c r="C81633" s="1" t="s">
        <v>78218</v>
      </c>
      <c r="D81633" s="1" t="s">
        <v>76878</v>
      </c>
      <c r="E81633" s="1">
        <v>1</v>
      </c>
      <c r="F81633" s="1" t="s">
        <v>47328</v>
      </c>
    </row>
    <row r="81634" spans="1:6" x14ac:dyDescent="0.25">
      <c r="A81634" s="1">
        <v>81754</v>
      </c>
      <c r="B81634" s="1">
        <v>15839</v>
      </c>
      <c r="C81634" s="1" t="s">
        <v>77019</v>
      </c>
      <c r="D81634" s="1" t="s">
        <v>76878</v>
      </c>
      <c r="E81634" s="1">
        <v>1</v>
      </c>
      <c r="F81634" s="1" t="s">
        <v>47328</v>
      </c>
    </row>
    <row r="81635" spans="1:6" x14ac:dyDescent="0.25">
      <c r="A81635" s="1">
        <v>81755</v>
      </c>
      <c r="B81635" s="1">
        <v>15839</v>
      </c>
      <c r="C81635" s="1" t="s">
        <v>80368</v>
      </c>
      <c r="D81635" s="1" t="s">
        <v>76857</v>
      </c>
      <c r="E81635" s="1">
        <v>1</v>
      </c>
      <c r="F81635" s="1" t="s">
        <v>47328</v>
      </c>
    </row>
    <row r="81636" spans="1:6" x14ac:dyDescent="0.25">
      <c r="A81636" s="1">
        <v>81756</v>
      </c>
      <c r="B81636" s="1">
        <v>15839</v>
      </c>
      <c r="C81636" s="1" t="s">
        <v>74366</v>
      </c>
      <c r="D81636" s="1" t="s">
        <v>76857</v>
      </c>
      <c r="E81636" s="1">
        <v>1</v>
      </c>
      <c r="F81636" s="1" t="s">
        <v>47328</v>
      </c>
    </row>
    <row r="81637" spans="1:6" x14ac:dyDescent="0.25">
      <c r="A81637" s="1">
        <v>81757</v>
      </c>
      <c r="B81637" s="1">
        <v>15840</v>
      </c>
      <c r="C81637" s="1" t="s">
        <v>65596</v>
      </c>
      <c r="D81637" s="1" t="s">
        <v>76856</v>
      </c>
      <c r="E81637" s="1">
        <v>1</v>
      </c>
      <c r="F81637" s="1" t="s">
        <v>47328</v>
      </c>
    </row>
    <row r="81638" spans="1:6" x14ac:dyDescent="0.25">
      <c r="A81638" s="1">
        <v>81758</v>
      </c>
      <c r="B81638" s="1">
        <v>15840</v>
      </c>
      <c r="C81638" s="1" t="s">
        <v>65807</v>
      </c>
      <c r="D81638" s="1" t="s">
        <v>77398</v>
      </c>
      <c r="E81638" s="1">
        <v>1</v>
      </c>
      <c r="F81638" s="1" t="s">
        <v>47328</v>
      </c>
    </row>
    <row r="81639" spans="1:6" x14ac:dyDescent="0.25">
      <c r="A81639" s="1">
        <v>81759</v>
      </c>
      <c r="B81639" s="1">
        <v>15840</v>
      </c>
      <c r="C81639" s="1" t="s">
        <v>85851</v>
      </c>
      <c r="D81639" s="1" t="s">
        <v>77289</v>
      </c>
      <c r="E81639" s="1">
        <v>1</v>
      </c>
      <c r="F81639" s="1" t="s">
        <v>47328</v>
      </c>
    </row>
    <row r="81640" spans="1:6" x14ac:dyDescent="0.25">
      <c r="A81640" s="1">
        <v>81760</v>
      </c>
      <c r="B81640" s="1">
        <v>15841</v>
      </c>
      <c r="C81640" s="1" t="s">
        <v>77018</v>
      </c>
      <c r="D81640" s="1" t="s">
        <v>76878</v>
      </c>
      <c r="E81640" s="1">
        <v>1</v>
      </c>
      <c r="F81640" s="1" t="s">
        <v>47328</v>
      </c>
    </row>
    <row r="81641" spans="1:6" x14ac:dyDescent="0.25">
      <c r="A81641" s="1">
        <v>81761</v>
      </c>
      <c r="B81641" s="1">
        <v>15841</v>
      </c>
      <c r="C81641" s="1" t="s">
        <v>77019</v>
      </c>
      <c r="D81641" s="1" t="s">
        <v>76878</v>
      </c>
      <c r="E81641" s="1">
        <v>1</v>
      </c>
      <c r="F81641" s="1" t="s">
        <v>47328</v>
      </c>
    </row>
    <row r="81642" spans="1:6" x14ac:dyDescent="0.25">
      <c r="A81642" s="1">
        <v>81762</v>
      </c>
      <c r="B81642" s="1">
        <v>15841</v>
      </c>
      <c r="C81642" s="1" t="s">
        <v>80369</v>
      </c>
      <c r="D81642" s="1" t="s">
        <v>76857</v>
      </c>
      <c r="E81642" s="1">
        <v>1</v>
      </c>
      <c r="F81642" s="1" t="s">
        <v>47328</v>
      </c>
    </row>
    <row r="81643" spans="1:6" x14ac:dyDescent="0.25">
      <c r="A81643" s="1">
        <v>81763</v>
      </c>
      <c r="B81643" s="1">
        <v>15841</v>
      </c>
      <c r="C81643" s="1" t="s">
        <v>74366</v>
      </c>
      <c r="D81643" s="1" t="s">
        <v>76857</v>
      </c>
      <c r="E81643" s="1">
        <v>1</v>
      </c>
      <c r="F81643" s="1" t="s">
        <v>47328</v>
      </c>
    </row>
    <row r="81644" spans="1:6" x14ac:dyDescent="0.25">
      <c r="A81644" s="1">
        <v>81764</v>
      </c>
      <c r="B81644" s="1">
        <v>15842</v>
      </c>
      <c r="C81644" s="1" t="s">
        <v>77018</v>
      </c>
      <c r="D81644" s="1" t="s">
        <v>76878</v>
      </c>
      <c r="E81644" s="1">
        <v>1</v>
      </c>
      <c r="F81644" s="1" t="s">
        <v>47328</v>
      </c>
    </row>
    <row r="81645" spans="1:6" x14ac:dyDescent="0.25">
      <c r="A81645" s="1">
        <v>81765</v>
      </c>
      <c r="B81645" s="1">
        <v>15842</v>
      </c>
      <c r="C81645" s="1" t="s">
        <v>77019</v>
      </c>
      <c r="D81645" s="1" t="s">
        <v>76878</v>
      </c>
      <c r="E81645" s="1">
        <v>1</v>
      </c>
      <c r="F81645" s="1" t="s">
        <v>47328</v>
      </c>
    </row>
    <row r="81646" spans="1:6" x14ac:dyDescent="0.25">
      <c r="A81646" s="1">
        <v>81766</v>
      </c>
      <c r="B81646" s="1">
        <v>15842</v>
      </c>
      <c r="C81646" s="1" t="s">
        <v>80370</v>
      </c>
      <c r="D81646" s="1" t="s">
        <v>76857</v>
      </c>
      <c r="E81646" s="1">
        <v>1</v>
      </c>
      <c r="F81646" s="1" t="s">
        <v>47328</v>
      </c>
    </row>
    <row r="81647" spans="1:6" x14ac:dyDescent="0.25">
      <c r="A81647" s="1">
        <v>81767</v>
      </c>
      <c r="B81647" s="1">
        <v>15842</v>
      </c>
      <c r="C81647" s="1" t="s">
        <v>74366</v>
      </c>
      <c r="D81647" s="1" t="s">
        <v>76857</v>
      </c>
      <c r="E81647" s="1">
        <v>1</v>
      </c>
      <c r="F81647" s="1" t="s">
        <v>47328</v>
      </c>
    </row>
    <row r="81648" spans="1:6" x14ac:dyDescent="0.25">
      <c r="A81648" s="1">
        <v>81768</v>
      </c>
      <c r="B81648" s="1">
        <v>15843</v>
      </c>
      <c r="C81648" s="1" t="s">
        <v>60536</v>
      </c>
      <c r="D81648" s="1" t="s">
        <v>76856</v>
      </c>
      <c r="E81648" s="1">
        <v>1</v>
      </c>
      <c r="F81648" s="1" t="s">
        <v>47328</v>
      </c>
    </row>
    <row r="81649" spans="1:6" x14ac:dyDescent="0.25">
      <c r="A81649" s="1">
        <v>81769</v>
      </c>
      <c r="B81649" s="1">
        <v>15843</v>
      </c>
      <c r="C81649" s="1" t="s">
        <v>85852</v>
      </c>
      <c r="D81649" s="1" t="s">
        <v>77126</v>
      </c>
      <c r="E81649" s="1">
        <v>1</v>
      </c>
      <c r="F81649" s="1" t="s">
        <v>47328</v>
      </c>
    </row>
    <row r="81650" spans="1:6" x14ac:dyDescent="0.25">
      <c r="A81650" s="1">
        <v>81770</v>
      </c>
      <c r="B81650" s="1">
        <v>15843</v>
      </c>
      <c r="C81650" s="1" t="s">
        <v>77018</v>
      </c>
      <c r="D81650" s="1" t="s">
        <v>76878</v>
      </c>
      <c r="E81650" s="1">
        <v>1</v>
      </c>
      <c r="F81650" s="1" t="s">
        <v>47328</v>
      </c>
    </row>
    <row r="81651" spans="1:6" x14ac:dyDescent="0.25">
      <c r="A81651" s="1">
        <v>81771</v>
      </c>
      <c r="B81651" s="1">
        <v>15843</v>
      </c>
      <c r="C81651" s="1" t="s">
        <v>85853</v>
      </c>
      <c r="D81651" s="1" t="s">
        <v>76857</v>
      </c>
      <c r="E81651" s="1">
        <v>1</v>
      </c>
      <c r="F81651" s="1" t="s">
        <v>47328</v>
      </c>
    </row>
    <row r="81652" spans="1:6" x14ac:dyDescent="0.25">
      <c r="A81652" s="1">
        <v>81772</v>
      </c>
      <c r="B81652" s="1">
        <v>15843</v>
      </c>
      <c r="C81652" s="1" t="s">
        <v>85854</v>
      </c>
      <c r="D81652" s="1" t="s">
        <v>76857</v>
      </c>
      <c r="E81652" s="1">
        <v>1</v>
      </c>
      <c r="F81652" s="1" t="s">
        <v>47328</v>
      </c>
    </row>
    <row r="81653" spans="1:6" x14ac:dyDescent="0.25">
      <c r="A81653" s="1">
        <v>81773</v>
      </c>
      <c r="B81653" s="1">
        <v>15844</v>
      </c>
      <c r="C81653" s="1" t="s">
        <v>74373</v>
      </c>
      <c r="D81653" s="1" t="s">
        <v>77126</v>
      </c>
      <c r="E81653" s="1">
        <v>1</v>
      </c>
      <c r="F81653" s="1" t="s">
        <v>47328</v>
      </c>
    </row>
    <row r="81654" spans="1:6" x14ac:dyDescent="0.25">
      <c r="A81654" s="1">
        <v>81774</v>
      </c>
      <c r="B81654" s="1">
        <v>15844</v>
      </c>
      <c r="C81654" s="1" t="s">
        <v>77018</v>
      </c>
      <c r="D81654" s="1" t="s">
        <v>76878</v>
      </c>
      <c r="E81654" s="1">
        <v>1</v>
      </c>
      <c r="F81654" s="1" t="s">
        <v>47328</v>
      </c>
    </row>
    <row r="81655" spans="1:6" x14ac:dyDescent="0.25">
      <c r="A81655" s="1">
        <v>81775</v>
      </c>
      <c r="B81655" s="1">
        <v>15844</v>
      </c>
      <c r="C81655" s="1" t="s">
        <v>77019</v>
      </c>
      <c r="D81655" s="1" t="s">
        <v>76878</v>
      </c>
      <c r="E81655" s="1">
        <v>1</v>
      </c>
      <c r="F81655" s="1" t="s">
        <v>47328</v>
      </c>
    </row>
    <row r="81656" spans="1:6" x14ac:dyDescent="0.25">
      <c r="A81656" s="1">
        <v>81776</v>
      </c>
      <c r="B81656" s="1">
        <v>15844</v>
      </c>
      <c r="C81656" s="1" t="s">
        <v>80376</v>
      </c>
      <c r="D81656" s="1" t="s">
        <v>76857</v>
      </c>
      <c r="E81656" s="1">
        <v>1</v>
      </c>
      <c r="F81656" s="1" t="s">
        <v>47328</v>
      </c>
    </row>
    <row r="81657" spans="1:6" x14ac:dyDescent="0.25">
      <c r="A81657" s="1">
        <v>81777</v>
      </c>
      <c r="B81657" s="1">
        <v>15844</v>
      </c>
      <c r="C81657" s="1" t="s">
        <v>74366</v>
      </c>
      <c r="D81657" s="1" t="s">
        <v>76857</v>
      </c>
      <c r="E81657" s="1">
        <v>1</v>
      </c>
      <c r="F81657" s="1" t="s">
        <v>47328</v>
      </c>
    </row>
    <row r="81658" spans="1:6" x14ac:dyDescent="0.25">
      <c r="A81658" s="1">
        <v>81778</v>
      </c>
      <c r="B81658" s="1">
        <v>15845</v>
      </c>
      <c r="C81658" s="1" t="s">
        <v>72806</v>
      </c>
      <c r="D81658" s="1" t="s">
        <v>76856</v>
      </c>
      <c r="E81658" s="1">
        <v>1</v>
      </c>
      <c r="F81658" s="1" t="s">
        <v>47328</v>
      </c>
    </row>
    <row r="81659" spans="1:6" x14ac:dyDescent="0.25">
      <c r="A81659" s="1">
        <v>81779</v>
      </c>
      <c r="B81659" s="1">
        <v>15845</v>
      </c>
      <c r="C81659" s="1" t="s">
        <v>66427</v>
      </c>
      <c r="D81659" s="1" t="s">
        <v>76859</v>
      </c>
      <c r="E81659" s="1">
        <v>1</v>
      </c>
      <c r="F81659" s="1" t="s">
        <v>47328</v>
      </c>
    </row>
    <row r="81660" spans="1:6" x14ac:dyDescent="0.25">
      <c r="A81660" s="1">
        <v>81780</v>
      </c>
      <c r="B81660" s="1">
        <v>15845</v>
      </c>
      <c r="C81660" s="1" t="s">
        <v>80383</v>
      </c>
      <c r="D81660" s="1" t="s">
        <v>77126</v>
      </c>
      <c r="E81660" s="1">
        <v>1</v>
      </c>
      <c r="F81660" s="1" t="s">
        <v>47328</v>
      </c>
    </row>
    <row r="81661" spans="1:6" x14ac:dyDescent="0.25">
      <c r="A81661" s="1">
        <v>81781</v>
      </c>
      <c r="B81661" s="1">
        <v>15845</v>
      </c>
      <c r="C81661" s="1" t="s">
        <v>80384</v>
      </c>
      <c r="D81661" s="1" t="s">
        <v>76859</v>
      </c>
      <c r="E81661" s="1">
        <v>1</v>
      </c>
      <c r="F81661" s="1" t="s">
        <v>47328</v>
      </c>
    </row>
    <row r="81662" spans="1:6" x14ac:dyDescent="0.25">
      <c r="A81662" s="1">
        <v>81782</v>
      </c>
      <c r="B81662" s="1">
        <v>15845</v>
      </c>
      <c r="C81662" s="1" t="s">
        <v>80385</v>
      </c>
      <c r="D81662" s="1" t="s">
        <v>76878</v>
      </c>
      <c r="E81662" s="1">
        <v>1</v>
      </c>
      <c r="F81662" s="1" t="s">
        <v>47328</v>
      </c>
    </row>
    <row r="81663" spans="1:6" x14ac:dyDescent="0.25">
      <c r="A81663" s="1">
        <v>81783</v>
      </c>
      <c r="B81663" s="1">
        <v>15845</v>
      </c>
      <c r="C81663" s="1" t="s">
        <v>80386</v>
      </c>
      <c r="D81663" s="1" t="s">
        <v>76878</v>
      </c>
      <c r="E81663" s="1">
        <v>1</v>
      </c>
      <c r="F81663" s="1" t="s">
        <v>47328</v>
      </c>
    </row>
    <row r="81664" spans="1:6" x14ac:dyDescent="0.25">
      <c r="A81664" s="1">
        <v>81784</v>
      </c>
      <c r="B81664" s="1">
        <v>15845</v>
      </c>
      <c r="C81664" s="1" t="s">
        <v>77019</v>
      </c>
      <c r="D81664" s="1" t="s">
        <v>76878</v>
      </c>
      <c r="E81664" s="1">
        <v>1</v>
      </c>
      <c r="F81664" s="1" t="s">
        <v>47328</v>
      </c>
    </row>
    <row r="81665" spans="1:6" x14ac:dyDescent="0.25">
      <c r="A81665" s="1">
        <v>81785</v>
      </c>
      <c r="B81665" s="1">
        <v>15846</v>
      </c>
      <c r="C81665" s="1" t="s">
        <v>60417</v>
      </c>
      <c r="D81665" s="1" t="s">
        <v>76856</v>
      </c>
      <c r="E81665" s="1">
        <v>1</v>
      </c>
      <c r="F81665" s="1" t="s">
        <v>47328</v>
      </c>
    </row>
    <row r="81666" spans="1:6" x14ac:dyDescent="0.25">
      <c r="A81666" s="1">
        <v>81786</v>
      </c>
      <c r="B81666" s="1">
        <v>15846</v>
      </c>
      <c r="C81666" s="1" t="s">
        <v>77018</v>
      </c>
      <c r="D81666" s="1" t="s">
        <v>76878</v>
      </c>
      <c r="E81666" s="1">
        <v>1</v>
      </c>
      <c r="F81666" s="1" t="s">
        <v>47328</v>
      </c>
    </row>
    <row r="81667" spans="1:6" x14ac:dyDescent="0.25">
      <c r="A81667" s="1">
        <v>81787</v>
      </c>
      <c r="B81667" s="1">
        <v>15846</v>
      </c>
      <c r="C81667" s="1" t="s">
        <v>77019</v>
      </c>
      <c r="D81667" s="1" t="s">
        <v>76878</v>
      </c>
      <c r="E81667" s="1">
        <v>1</v>
      </c>
      <c r="F81667" s="1" t="s">
        <v>47328</v>
      </c>
    </row>
    <row r="81668" spans="1:6" x14ac:dyDescent="0.25">
      <c r="A81668" s="1">
        <v>81788</v>
      </c>
      <c r="B81668" s="1">
        <v>15846</v>
      </c>
      <c r="C81668" s="1" t="s">
        <v>80389</v>
      </c>
      <c r="D81668" s="1" t="s">
        <v>76857</v>
      </c>
      <c r="E81668" s="1">
        <v>1</v>
      </c>
      <c r="F81668" s="1" t="s">
        <v>47328</v>
      </c>
    </row>
    <row r="81669" spans="1:6" x14ac:dyDescent="0.25">
      <c r="A81669" s="1">
        <v>81789</v>
      </c>
      <c r="B81669" s="1">
        <v>15846</v>
      </c>
      <c r="C81669" s="1" t="s">
        <v>74366</v>
      </c>
      <c r="D81669" s="1" t="s">
        <v>76857</v>
      </c>
      <c r="E81669" s="1">
        <v>1</v>
      </c>
      <c r="F81669" s="1" t="s">
        <v>47328</v>
      </c>
    </row>
    <row r="81670" spans="1:6" x14ac:dyDescent="0.25">
      <c r="A81670" s="1">
        <v>81790</v>
      </c>
      <c r="B81670" s="1">
        <v>15847</v>
      </c>
      <c r="C81670" s="1" t="s">
        <v>77018</v>
      </c>
      <c r="D81670" s="1" t="s">
        <v>76878</v>
      </c>
      <c r="E81670" s="1">
        <v>1</v>
      </c>
      <c r="F81670" s="1" t="s">
        <v>47328</v>
      </c>
    </row>
    <row r="81671" spans="1:6" x14ac:dyDescent="0.25">
      <c r="A81671" s="1">
        <v>81791</v>
      </c>
      <c r="B81671" s="1">
        <v>15847</v>
      </c>
      <c r="C81671" s="1" t="s">
        <v>80394</v>
      </c>
      <c r="D81671" s="1" t="s">
        <v>77398</v>
      </c>
      <c r="E81671" s="1">
        <v>1</v>
      </c>
      <c r="F81671" s="1" t="s">
        <v>47328</v>
      </c>
    </row>
    <row r="81672" spans="1:6" x14ac:dyDescent="0.25">
      <c r="A81672" s="1">
        <v>81792</v>
      </c>
      <c r="B81672" s="1">
        <v>15847</v>
      </c>
      <c r="C81672" s="1" t="s">
        <v>77019</v>
      </c>
      <c r="D81672" s="1" t="s">
        <v>76878</v>
      </c>
      <c r="E81672" s="1">
        <v>1</v>
      </c>
      <c r="F81672" s="1" t="s">
        <v>47328</v>
      </c>
    </row>
    <row r="81673" spans="1:6" x14ac:dyDescent="0.25">
      <c r="A81673" s="1">
        <v>81793</v>
      </c>
      <c r="B81673" s="1">
        <v>15847</v>
      </c>
      <c r="C81673" s="1" t="s">
        <v>80395</v>
      </c>
      <c r="D81673" s="1" t="s">
        <v>76857</v>
      </c>
      <c r="E81673" s="1">
        <v>1</v>
      </c>
      <c r="F81673" s="1" t="s">
        <v>47328</v>
      </c>
    </row>
    <row r="81674" spans="1:6" x14ac:dyDescent="0.25">
      <c r="A81674" s="1">
        <v>81794</v>
      </c>
      <c r="B81674" s="1">
        <v>15847</v>
      </c>
      <c r="C81674" s="1" t="s">
        <v>74366</v>
      </c>
      <c r="D81674" s="1" t="s">
        <v>76857</v>
      </c>
      <c r="E81674" s="1">
        <v>1</v>
      </c>
      <c r="F81674" s="1" t="s">
        <v>47328</v>
      </c>
    </row>
    <row r="81675" spans="1:6" x14ac:dyDescent="0.25">
      <c r="A81675" s="1">
        <v>81795</v>
      </c>
      <c r="B81675" s="1">
        <v>15848</v>
      </c>
      <c r="C81675" s="1" t="s">
        <v>72806</v>
      </c>
      <c r="D81675" s="1" t="s">
        <v>76856</v>
      </c>
      <c r="E81675" s="1">
        <v>1</v>
      </c>
      <c r="F81675" s="1" t="s">
        <v>47328</v>
      </c>
    </row>
    <row r="81676" spans="1:6" x14ac:dyDescent="0.25">
      <c r="A81676" s="1">
        <v>81796</v>
      </c>
      <c r="B81676" s="1">
        <v>15848</v>
      </c>
      <c r="C81676" s="1" t="s">
        <v>66427</v>
      </c>
      <c r="D81676" s="1" t="s">
        <v>76859</v>
      </c>
      <c r="E81676" s="1">
        <v>1</v>
      </c>
      <c r="F81676" s="1" t="s">
        <v>47328</v>
      </c>
    </row>
    <row r="81677" spans="1:6" x14ac:dyDescent="0.25">
      <c r="A81677" s="1">
        <v>81797</v>
      </c>
      <c r="B81677" s="1">
        <v>15848</v>
      </c>
      <c r="C81677" s="1" t="s">
        <v>80383</v>
      </c>
      <c r="D81677" s="1" t="s">
        <v>77126</v>
      </c>
      <c r="E81677" s="1">
        <v>1</v>
      </c>
      <c r="F81677" s="1" t="s">
        <v>47328</v>
      </c>
    </row>
    <row r="81678" spans="1:6" x14ac:dyDescent="0.25">
      <c r="A81678" s="1">
        <v>81798</v>
      </c>
      <c r="B81678" s="1">
        <v>15848</v>
      </c>
      <c r="C81678" s="1" t="s">
        <v>80384</v>
      </c>
      <c r="D81678" s="1" t="s">
        <v>76859</v>
      </c>
      <c r="E81678" s="1">
        <v>1</v>
      </c>
      <c r="F81678" s="1" t="s">
        <v>47328</v>
      </c>
    </row>
    <row r="81679" spans="1:6" x14ac:dyDescent="0.25">
      <c r="A81679" s="1">
        <v>81799</v>
      </c>
      <c r="B81679" s="1">
        <v>15848</v>
      </c>
      <c r="C81679" s="1" t="s">
        <v>80385</v>
      </c>
      <c r="D81679" s="1" t="s">
        <v>76878</v>
      </c>
      <c r="E81679" s="1">
        <v>1</v>
      </c>
      <c r="F81679" s="1" t="s">
        <v>47328</v>
      </c>
    </row>
    <row r="81680" spans="1:6" x14ac:dyDescent="0.25">
      <c r="A81680" s="1">
        <v>81800</v>
      </c>
      <c r="B81680" s="1">
        <v>15848</v>
      </c>
      <c r="C81680" s="1" t="s">
        <v>80386</v>
      </c>
      <c r="D81680" s="1" t="s">
        <v>76878</v>
      </c>
      <c r="E81680" s="1">
        <v>1</v>
      </c>
      <c r="F81680" s="1" t="s">
        <v>47328</v>
      </c>
    </row>
    <row r="81681" spans="1:6" x14ac:dyDescent="0.25">
      <c r="A81681" s="1">
        <v>81801</v>
      </c>
      <c r="B81681" s="1">
        <v>15848</v>
      </c>
      <c r="C81681" s="1" t="s">
        <v>77019</v>
      </c>
      <c r="D81681" s="1" t="s">
        <v>76878</v>
      </c>
      <c r="E81681" s="1">
        <v>1</v>
      </c>
      <c r="F81681" s="1" t="s">
        <v>47328</v>
      </c>
    </row>
    <row r="81682" spans="1:6" x14ac:dyDescent="0.25">
      <c r="A81682" s="1">
        <v>81802</v>
      </c>
      <c r="B81682" s="1">
        <v>15849</v>
      </c>
      <c r="C81682" s="1" t="s">
        <v>77018</v>
      </c>
      <c r="D81682" s="1" t="s">
        <v>76878</v>
      </c>
      <c r="E81682" s="1">
        <v>1</v>
      </c>
      <c r="F81682" s="1" t="s">
        <v>47328</v>
      </c>
    </row>
    <row r="81683" spans="1:6" x14ac:dyDescent="0.25">
      <c r="A81683" s="1">
        <v>81803</v>
      </c>
      <c r="B81683" s="1">
        <v>15849</v>
      </c>
      <c r="C81683" s="1" t="s">
        <v>66166</v>
      </c>
      <c r="D81683" s="1" t="s">
        <v>77398</v>
      </c>
      <c r="E81683" s="1">
        <v>1</v>
      </c>
      <c r="F81683" s="1" t="s">
        <v>47328</v>
      </c>
    </row>
    <row r="81684" spans="1:6" x14ac:dyDescent="0.25">
      <c r="A81684" s="1">
        <v>81804</v>
      </c>
      <c r="B81684" s="1">
        <v>15849</v>
      </c>
      <c r="C81684" s="1" t="s">
        <v>77019</v>
      </c>
      <c r="D81684" s="1" t="s">
        <v>76878</v>
      </c>
      <c r="E81684" s="1">
        <v>1</v>
      </c>
      <c r="F81684" s="1" t="s">
        <v>47328</v>
      </c>
    </row>
    <row r="81685" spans="1:6" x14ac:dyDescent="0.25">
      <c r="A81685" s="1">
        <v>81805</v>
      </c>
      <c r="B81685" s="1">
        <v>15849</v>
      </c>
      <c r="C81685" s="1" t="s">
        <v>80490</v>
      </c>
      <c r="D81685" s="1" t="s">
        <v>76857</v>
      </c>
      <c r="E81685" s="1">
        <v>1</v>
      </c>
      <c r="F81685" s="1" t="s">
        <v>47328</v>
      </c>
    </row>
    <row r="81686" spans="1:6" x14ac:dyDescent="0.25">
      <c r="A81686" s="1">
        <v>81806</v>
      </c>
      <c r="B81686" s="1">
        <v>15849</v>
      </c>
      <c r="C81686" s="1" t="s">
        <v>74366</v>
      </c>
      <c r="D81686" s="1" t="s">
        <v>76857</v>
      </c>
      <c r="E81686" s="1">
        <v>1</v>
      </c>
      <c r="F81686" s="1" t="s">
        <v>47328</v>
      </c>
    </row>
    <row r="81687" spans="1:6" x14ac:dyDescent="0.25">
      <c r="A81687" s="1">
        <v>81807</v>
      </c>
      <c r="B81687" s="1">
        <v>15850</v>
      </c>
      <c r="C81687" s="1" t="s">
        <v>77018</v>
      </c>
      <c r="D81687" s="1" t="s">
        <v>76878</v>
      </c>
      <c r="E81687" s="1">
        <v>1</v>
      </c>
      <c r="F81687" s="1" t="s">
        <v>47328</v>
      </c>
    </row>
    <row r="81688" spans="1:6" x14ac:dyDescent="0.25">
      <c r="A81688" s="1">
        <v>81808</v>
      </c>
      <c r="B81688" s="1">
        <v>15850</v>
      </c>
      <c r="C81688" s="1" t="s">
        <v>66166</v>
      </c>
      <c r="D81688" s="1" t="s">
        <v>77398</v>
      </c>
      <c r="E81688" s="1">
        <v>1</v>
      </c>
      <c r="F81688" s="1" t="s">
        <v>47328</v>
      </c>
    </row>
    <row r="81689" spans="1:6" x14ac:dyDescent="0.25">
      <c r="A81689" s="1">
        <v>81809</v>
      </c>
      <c r="B81689" s="1">
        <v>15850</v>
      </c>
      <c r="C81689" s="1" t="s">
        <v>77019</v>
      </c>
      <c r="D81689" s="1" t="s">
        <v>76878</v>
      </c>
      <c r="E81689" s="1">
        <v>1</v>
      </c>
      <c r="F81689" s="1" t="s">
        <v>47328</v>
      </c>
    </row>
    <row r="81690" spans="1:6" x14ac:dyDescent="0.25">
      <c r="A81690" s="1">
        <v>81810</v>
      </c>
      <c r="B81690" s="1">
        <v>15850</v>
      </c>
      <c r="C81690" s="1" t="s">
        <v>80494</v>
      </c>
      <c r="D81690" s="1" t="s">
        <v>76857</v>
      </c>
      <c r="E81690" s="1">
        <v>1</v>
      </c>
      <c r="F81690" s="1" t="s">
        <v>47328</v>
      </c>
    </row>
    <row r="81691" spans="1:6" x14ac:dyDescent="0.25">
      <c r="A81691" s="1">
        <v>81811</v>
      </c>
      <c r="B81691" s="1">
        <v>15850</v>
      </c>
      <c r="C81691" s="1" t="s">
        <v>74366</v>
      </c>
      <c r="D81691" s="1" t="s">
        <v>76857</v>
      </c>
      <c r="E81691" s="1">
        <v>1</v>
      </c>
      <c r="F81691" s="1" t="s">
        <v>47328</v>
      </c>
    </row>
    <row r="81692" spans="1:6" x14ac:dyDescent="0.25">
      <c r="A81692" s="1">
        <v>81812</v>
      </c>
      <c r="B81692" s="1">
        <v>15851</v>
      </c>
      <c r="C81692" s="1" t="s">
        <v>74384</v>
      </c>
      <c r="D81692" s="1" t="s">
        <v>76856</v>
      </c>
      <c r="E81692" s="1">
        <v>1</v>
      </c>
      <c r="F81692" s="1" t="s">
        <v>47328</v>
      </c>
    </row>
    <row r="81693" spans="1:6" x14ac:dyDescent="0.25">
      <c r="A81693" s="1">
        <v>81813</v>
      </c>
      <c r="B81693" s="1">
        <v>15851</v>
      </c>
      <c r="C81693" s="1" t="s">
        <v>74386</v>
      </c>
      <c r="D81693" s="1" t="s">
        <v>76857</v>
      </c>
      <c r="E81693" s="1">
        <v>1</v>
      </c>
      <c r="F81693" s="1" t="s">
        <v>47328</v>
      </c>
    </row>
    <row r="81694" spans="1:6" x14ac:dyDescent="0.25">
      <c r="A81694" s="1">
        <v>81814</v>
      </c>
      <c r="B81694" s="1">
        <v>15851</v>
      </c>
      <c r="C81694" s="1" t="s">
        <v>74387</v>
      </c>
      <c r="D81694" s="1" t="s">
        <v>76857</v>
      </c>
      <c r="E81694" s="1">
        <v>1</v>
      </c>
      <c r="F81694" s="1" t="s">
        <v>47328</v>
      </c>
    </row>
    <row r="81695" spans="1:6" x14ac:dyDescent="0.25">
      <c r="A81695" s="1">
        <v>81815</v>
      </c>
      <c r="B81695" s="1">
        <v>15852</v>
      </c>
      <c r="C81695" s="1" t="s">
        <v>74388</v>
      </c>
      <c r="D81695" s="1" t="s">
        <v>76856</v>
      </c>
      <c r="E81695" s="1">
        <v>1</v>
      </c>
      <c r="F81695" s="1" t="s">
        <v>47328</v>
      </c>
    </row>
    <row r="81696" spans="1:6" x14ac:dyDescent="0.25">
      <c r="A81696" s="1">
        <v>81816</v>
      </c>
      <c r="B81696" s="1">
        <v>15852</v>
      </c>
      <c r="C81696" s="1" t="s">
        <v>65817</v>
      </c>
      <c r="D81696" s="1" t="s">
        <v>77398</v>
      </c>
      <c r="E81696" s="1">
        <v>1</v>
      </c>
      <c r="F81696" s="1" t="s">
        <v>47328</v>
      </c>
    </row>
    <row r="81697" spans="1:6" x14ac:dyDescent="0.25">
      <c r="A81697" s="1">
        <v>81817</v>
      </c>
      <c r="B81697" s="1">
        <v>15853</v>
      </c>
      <c r="C81697" s="1" t="s">
        <v>77018</v>
      </c>
      <c r="D81697" s="1" t="s">
        <v>76878</v>
      </c>
      <c r="E81697" s="1">
        <v>1</v>
      </c>
      <c r="F81697" s="1" t="s">
        <v>47328</v>
      </c>
    </row>
    <row r="81698" spans="1:6" x14ac:dyDescent="0.25">
      <c r="A81698" s="1">
        <v>81818</v>
      </c>
      <c r="B81698" s="1">
        <v>15853</v>
      </c>
      <c r="C81698" s="1" t="s">
        <v>66166</v>
      </c>
      <c r="D81698" s="1" t="s">
        <v>77398</v>
      </c>
      <c r="E81698" s="1">
        <v>1</v>
      </c>
      <c r="F81698" s="1" t="s">
        <v>47328</v>
      </c>
    </row>
    <row r="81699" spans="1:6" x14ac:dyDescent="0.25">
      <c r="A81699" s="1">
        <v>81819</v>
      </c>
      <c r="B81699" s="1">
        <v>15853</v>
      </c>
      <c r="C81699" s="1" t="s">
        <v>77019</v>
      </c>
      <c r="D81699" s="1" t="s">
        <v>76878</v>
      </c>
      <c r="E81699" s="1">
        <v>1</v>
      </c>
      <c r="F81699" s="1" t="s">
        <v>47328</v>
      </c>
    </row>
    <row r="81700" spans="1:6" x14ac:dyDescent="0.25">
      <c r="A81700" s="1">
        <v>81820</v>
      </c>
      <c r="B81700" s="1">
        <v>15853</v>
      </c>
      <c r="C81700" s="1" t="s">
        <v>80496</v>
      </c>
      <c r="D81700" s="1" t="s">
        <v>76857</v>
      </c>
      <c r="E81700" s="1">
        <v>1</v>
      </c>
      <c r="F81700" s="1" t="s">
        <v>47328</v>
      </c>
    </row>
    <row r="81701" spans="1:6" x14ac:dyDescent="0.25">
      <c r="A81701" s="1">
        <v>81821</v>
      </c>
      <c r="B81701" s="1">
        <v>15853</v>
      </c>
      <c r="C81701" s="1" t="s">
        <v>74366</v>
      </c>
      <c r="D81701" s="1" t="s">
        <v>76857</v>
      </c>
      <c r="E81701" s="1">
        <v>1</v>
      </c>
      <c r="F81701" s="1" t="s">
        <v>47328</v>
      </c>
    </row>
    <row r="81702" spans="1:6" x14ac:dyDescent="0.25">
      <c r="A81702" s="1">
        <v>81822</v>
      </c>
      <c r="B81702" s="1">
        <v>15854</v>
      </c>
      <c r="C81702" s="1" t="s">
        <v>77023</v>
      </c>
      <c r="D81702" s="1" t="s">
        <v>76878</v>
      </c>
      <c r="E81702" s="1">
        <v>1</v>
      </c>
      <c r="F81702" s="1" t="s">
        <v>47328</v>
      </c>
    </row>
    <row r="81703" spans="1:6" x14ac:dyDescent="0.25">
      <c r="A81703" s="1">
        <v>81823</v>
      </c>
      <c r="B81703" s="1">
        <v>15854</v>
      </c>
      <c r="C81703" s="1" t="s">
        <v>77019</v>
      </c>
      <c r="D81703" s="1" t="s">
        <v>76878</v>
      </c>
      <c r="E81703" s="1">
        <v>1</v>
      </c>
      <c r="F81703" s="1" t="s">
        <v>47328</v>
      </c>
    </row>
    <row r="81704" spans="1:6" x14ac:dyDescent="0.25">
      <c r="A81704" s="1">
        <v>81824</v>
      </c>
      <c r="B81704" s="1">
        <v>15855</v>
      </c>
      <c r="C81704" s="1" t="s">
        <v>60536</v>
      </c>
      <c r="D81704" s="1" t="s">
        <v>76856</v>
      </c>
      <c r="E81704" s="1">
        <v>1</v>
      </c>
      <c r="F81704" s="1" t="s">
        <v>47328</v>
      </c>
    </row>
    <row r="81705" spans="1:6" x14ac:dyDescent="0.25">
      <c r="A81705" s="1">
        <v>81825</v>
      </c>
      <c r="B81705" s="1">
        <v>15855</v>
      </c>
      <c r="C81705" s="1" t="s">
        <v>77056</v>
      </c>
      <c r="D81705" s="1" t="s">
        <v>76878</v>
      </c>
      <c r="E81705" s="1">
        <v>1</v>
      </c>
      <c r="F81705" s="1" t="s">
        <v>47328</v>
      </c>
    </row>
    <row r="81706" spans="1:6" x14ac:dyDescent="0.25">
      <c r="A81706" s="1">
        <v>81826</v>
      </c>
      <c r="B81706" s="1">
        <v>15856</v>
      </c>
      <c r="C81706" s="1" t="s">
        <v>74392</v>
      </c>
      <c r="D81706" s="1" t="s">
        <v>76856</v>
      </c>
      <c r="E81706" s="1">
        <v>1</v>
      </c>
      <c r="F81706" s="1" t="s">
        <v>47328</v>
      </c>
    </row>
    <row r="81707" spans="1:6" x14ac:dyDescent="0.25">
      <c r="A81707" s="1">
        <v>81827</v>
      </c>
      <c r="B81707" s="1">
        <v>15857</v>
      </c>
      <c r="C81707" s="1" t="s">
        <v>74392</v>
      </c>
      <c r="D81707" s="1" t="s">
        <v>76856</v>
      </c>
      <c r="E81707" s="1">
        <v>1</v>
      </c>
      <c r="F81707" s="1" t="s">
        <v>47328</v>
      </c>
    </row>
    <row r="81708" spans="1:6" x14ac:dyDescent="0.25">
      <c r="A81708" s="1">
        <v>81828</v>
      </c>
      <c r="B81708" s="1">
        <v>15857</v>
      </c>
      <c r="C81708" s="1" t="s">
        <v>60138</v>
      </c>
      <c r="D81708" s="1" t="s">
        <v>76868</v>
      </c>
      <c r="E81708" s="1">
        <v>1</v>
      </c>
      <c r="F81708" s="1" t="s">
        <v>47328</v>
      </c>
    </row>
    <row r="81709" spans="1:6" x14ac:dyDescent="0.25">
      <c r="A81709" s="1">
        <v>81829</v>
      </c>
      <c r="B81709" s="1">
        <v>15858</v>
      </c>
      <c r="C81709" s="1" t="s">
        <v>60398</v>
      </c>
      <c r="D81709" s="1" t="s">
        <v>76859</v>
      </c>
      <c r="E81709" s="1">
        <v>1</v>
      </c>
      <c r="F81709" s="1" t="s">
        <v>47328</v>
      </c>
    </row>
    <row r="81710" spans="1:6" x14ac:dyDescent="0.25">
      <c r="A81710" s="1">
        <v>81830</v>
      </c>
      <c r="B81710" s="1">
        <v>15858</v>
      </c>
      <c r="C81710" s="1" t="s">
        <v>77018</v>
      </c>
      <c r="D81710" s="1" t="s">
        <v>76878</v>
      </c>
      <c r="E81710" s="1">
        <v>1</v>
      </c>
      <c r="F81710" s="1" t="s">
        <v>47328</v>
      </c>
    </row>
    <row r="81711" spans="1:6" x14ac:dyDescent="0.25">
      <c r="A81711" s="1">
        <v>81831</v>
      </c>
      <c r="B81711" s="1">
        <v>15858</v>
      </c>
      <c r="C81711" s="1" t="s">
        <v>77019</v>
      </c>
      <c r="D81711" s="1" t="s">
        <v>76878</v>
      </c>
      <c r="E81711" s="1">
        <v>1</v>
      </c>
      <c r="F81711" s="1" t="s">
        <v>47328</v>
      </c>
    </row>
    <row r="81712" spans="1:6" x14ac:dyDescent="0.25">
      <c r="A81712" s="1">
        <v>81832</v>
      </c>
      <c r="B81712" s="1">
        <v>15858</v>
      </c>
      <c r="C81712" s="1" t="s">
        <v>77877</v>
      </c>
      <c r="D81712" s="1" t="s">
        <v>76857</v>
      </c>
      <c r="E81712" s="1">
        <v>1</v>
      </c>
      <c r="F81712" s="1" t="s">
        <v>47328</v>
      </c>
    </row>
    <row r="81713" spans="1:6" x14ac:dyDescent="0.25">
      <c r="A81713" s="1">
        <v>81833</v>
      </c>
      <c r="B81713" s="1">
        <v>15858</v>
      </c>
      <c r="C81713" s="1" t="s">
        <v>74366</v>
      </c>
      <c r="D81713" s="1" t="s">
        <v>76857</v>
      </c>
      <c r="E81713" s="1">
        <v>1</v>
      </c>
      <c r="F81713" s="1" t="s">
        <v>47328</v>
      </c>
    </row>
    <row r="81714" spans="1:6" x14ac:dyDescent="0.25">
      <c r="A81714" s="1">
        <v>81834</v>
      </c>
      <c r="B81714" s="1">
        <v>15859</v>
      </c>
      <c r="C81714" s="1" t="s">
        <v>63600</v>
      </c>
      <c r="D81714" s="1" t="s">
        <v>76856</v>
      </c>
      <c r="E81714" s="1">
        <v>1</v>
      </c>
      <c r="F81714" s="1" t="s">
        <v>47328</v>
      </c>
    </row>
    <row r="81715" spans="1:6" x14ac:dyDescent="0.25">
      <c r="A81715" s="1">
        <v>81835</v>
      </c>
      <c r="B81715" s="1">
        <v>15860</v>
      </c>
      <c r="C81715" s="1" t="s">
        <v>77018</v>
      </c>
      <c r="D81715" s="1" t="s">
        <v>76878</v>
      </c>
      <c r="E81715" s="1">
        <v>1</v>
      </c>
      <c r="F81715" s="1" t="s">
        <v>47328</v>
      </c>
    </row>
    <row r="81716" spans="1:6" x14ac:dyDescent="0.25">
      <c r="A81716" s="1">
        <v>81836</v>
      </c>
      <c r="B81716" s="1">
        <v>15860</v>
      </c>
      <c r="C81716" s="1" t="s">
        <v>77019</v>
      </c>
      <c r="D81716" s="1" t="s">
        <v>76878</v>
      </c>
      <c r="E81716" s="1">
        <v>1</v>
      </c>
      <c r="F81716" s="1" t="s">
        <v>47328</v>
      </c>
    </row>
    <row r="81717" spans="1:6" x14ac:dyDescent="0.25">
      <c r="A81717" s="1">
        <v>81837</v>
      </c>
      <c r="B81717" s="1">
        <v>15860</v>
      </c>
      <c r="C81717" s="1" t="s">
        <v>77882</v>
      </c>
      <c r="D81717" s="1" t="s">
        <v>76857</v>
      </c>
      <c r="E81717" s="1">
        <v>1</v>
      </c>
      <c r="F81717" s="1" t="s">
        <v>47328</v>
      </c>
    </row>
    <row r="81718" spans="1:6" x14ac:dyDescent="0.25">
      <c r="A81718" s="1">
        <v>81838</v>
      </c>
      <c r="B81718" s="1">
        <v>15860</v>
      </c>
      <c r="C81718" s="1" t="s">
        <v>74366</v>
      </c>
      <c r="D81718" s="1" t="s">
        <v>76857</v>
      </c>
      <c r="E81718" s="1">
        <v>1</v>
      </c>
      <c r="F81718" s="1" t="s">
        <v>47328</v>
      </c>
    </row>
    <row r="81719" spans="1:6" x14ac:dyDescent="0.25">
      <c r="A81719" s="1">
        <v>81839</v>
      </c>
      <c r="B81719" s="1">
        <v>15861</v>
      </c>
      <c r="C81719" s="1" t="s">
        <v>60412</v>
      </c>
      <c r="D81719" s="1" t="s">
        <v>76859</v>
      </c>
      <c r="E81719" s="1">
        <v>1</v>
      </c>
      <c r="F81719" s="1" t="s">
        <v>47328</v>
      </c>
    </row>
    <row r="81720" spans="1:6" x14ac:dyDescent="0.25">
      <c r="A81720" s="1">
        <v>81840</v>
      </c>
      <c r="B81720" s="1">
        <v>15861</v>
      </c>
      <c r="C81720" s="1" t="s">
        <v>60413</v>
      </c>
      <c r="D81720" s="1" t="s">
        <v>76856</v>
      </c>
      <c r="E81720" s="1">
        <v>1</v>
      </c>
      <c r="F81720" s="1" t="s">
        <v>47328</v>
      </c>
    </row>
    <row r="81721" spans="1:6" x14ac:dyDescent="0.25">
      <c r="A81721" s="1">
        <v>81841</v>
      </c>
      <c r="B81721" s="1">
        <v>15861</v>
      </c>
      <c r="C81721" s="1" t="s">
        <v>77019</v>
      </c>
      <c r="D81721" s="1" t="s">
        <v>76878</v>
      </c>
      <c r="E81721" s="1">
        <v>1</v>
      </c>
      <c r="F81721" s="1" t="s">
        <v>47328</v>
      </c>
    </row>
    <row r="81722" spans="1:6" x14ac:dyDescent="0.25">
      <c r="A81722" s="1">
        <v>81842</v>
      </c>
      <c r="B81722" s="1">
        <v>15861</v>
      </c>
      <c r="C81722" s="1" t="s">
        <v>77881</v>
      </c>
      <c r="D81722" s="1" t="s">
        <v>76857</v>
      </c>
      <c r="E81722" s="1">
        <v>1</v>
      </c>
      <c r="F81722" s="1" t="s">
        <v>47328</v>
      </c>
    </row>
    <row r="81723" spans="1:6" x14ac:dyDescent="0.25">
      <c r="A81723" s="1">
        <v>81843</v>
      </c>
      <c r="B81723" s="1">
        <v>15861</v>
      </c>
      <c r="C81723" s="1" t="s">
        <v>74366</v>
      </c>
      <c r="D81723" s="1" t="s">
        <v>76857</v>
      </c>
      <c r="E81723" s="1">
        <v>1</v>
      </c>
      <c r="F81723" s="1" t="s">
        <v>47328</v>
      </c>
    </row>
    <row r="81724" spans="1:6" x14ac:dyDescent="0.25">
      <c r="A81724" s="1">
        <v>81844</v>
      </c>
      <c r="B81724" s="1">
        <v>15862</v>
      </c>
      <c r="C81724" s="1" t="s">
        <v>60186</v>
      </c>
      <c r="D81724" s="1" t="s">
        <v>76856</v>
      </c>
      <c r="E81724" s="1">
        <v>1</v>
      </c>
      <c r="F81724" s="1" t="s">
        <v>47328</v>
      </c>
    </row>
    <row r="81725" spans="1:6" x14ac:dyDescent="0.25">
      <c r="A81725" s="1">
        <v>81845</v>
      </c>
      <c r="B81725" s="1">
        <v>15862</v>
      </c>
      <c r="C81725" s="1" t="s">
        <v>85855</v>
      </c>
      <c r="D81725" s="1" t="s">
        <v>76859</v>
      </c>
      <c r="E81725" s="1">
        <v>1</v>
      </c>
      <c r="F81725" s="1" t="s">
        <v>47328</v>
      </c>
    </row>
    <row r="81726" spans="1:6" x14ac:dyDescent="0.25">
      <c r="A81726" s="1">
        <v>81846</v>
      </c>
      <c r="B81726" s="1">
        <v>15862</v>
      </c>
      <c r="C81726" s="1" t="s">
        <v>79463</v>
      </c>
      <c r="D81726" s="1" t="s">
        <v>76878</v>
      </c>
      <c r="E81726" s="1">
        <v>1</v>
      </c>
      <c r="F81726" s="1" t="s">
        <v>47328</v>
      </c>
    </row>
    <row r="81727" spans="1:6" x14ac:dyDescent="0.25">
      <c r="A81727" s="1">
        <v>81847</v>
      </c>
      <c r="B81727" s="1">
        <v>15862</v>
      </c>
      <c r="C81727" s="1" t="s">
        <v>74400</v>
      </c>
      <c r="D81727" s="1" t="s">
        <v>76859</v>
      </c>
      <c r="E81727" s="1">
        <v>1</v>
      </c>
      <c r="F81727" s="1" t="s">
        <v>47328</v>
      </c>
    </row>
    <row r="81728" spans="1:6" x14ac:dyDescent="0.25">
      <c r="A81728" s="1">
        <v>81848</v>
      </c>
      <c r="B81728" s="1">
        <v>15863</v>
      </c>
      <c r="C81728" s="1" t="s">
        <v>60186</v>
      </c>
      <c r="D81728" s="1" t="s">
        <v>76856</v>
      </c>
      <c r="E81728" s="1">
        <v>1</v>
      </c>
      <c r="F81728" s="1" t="s">
        <v>47328</v>
      </c>
    </row>
    <row r="81729" spans="1:6" x14ac:dyDescent="0.25">
      <c r="A81729" s="1">
        <v>81849</v>
      </c>
      <c r="B81729" s="1">
        <v>15863</v>
      </c>
      <c r="C81729" s="1" t="s">
        <v>85856</v>
      </c>
      <c r="D81729" s="1" t="s">
        <v>76878</v>
      </c>
      <c r="E81729" s="1">
        <v>1</v>
      </c>
      <c r="F81729" s="1" t="s">
        <v>47328</v>
      </c>
    </row>
    <row r="81730" spans="1:6" x14ac:dyDescent="0.25">
      <c r="A81730" s="1">
        <v>81850</v>
      </c>
      <c r="B81730" s="1">
        <v>15863</v>
      </c>
      <c r="C81730" s="1" t="s">
        <v>60396</v>
      </c>
      <c r="D81730" s="1" t="s">
        <v>76859</v>
      </c>
      <c r="E81730" s="1">
        <v>1</v>
      </c>
      <c r="F81730" s="1" t="s">
        <v>47328</v>
      </c>
    </row>
    <row r="81731" spans="1:6" x14ac:dyDescent="0.25">
      <c r="A81731" s="1">
        <v>81851</v>
      </c>
      <c r="B81731" s="1">
        <v>15863</v>
      </c>
      <c r="C81731" s="1" t="s">
        <v>85857</v>
      </c>
      <c r="D81731" s="1" t="s">
        <v>76859</v>
      </c>
      <c r="E81731" s="1">
        <v>1</v>
      </c>
      <c r="F81731" s="1" t="s">
        <v>47328</v>
      </c>
    </row>
    <row r="81732" spans="1:6" x14ac:dyDescent="0.25">
      <c r="A81732" s="1">
        <v>81852</v>
      </c>
      <c r="B81732" s="1">
        <v>15864</v>
      </c>
      <c r="C81732" s="1" t="s">
        <v>13424</v>
      </c>
      <c r="D81732" s="1" t="s">
        <v>76856</v>
      </c>
      <c r="E81732" s="1">
        <v>1</v>
      </c>
      <c r="F81732" s="1" t="s">
        <v>47328</v>
      </c>
    </row>
    <row r="81733" spans="1:6" x14ac:dyDescent="0.25">
      <c r="A81733" s="1">
        <v>81853</v>
      </c>
      <c r="B81733" s="1">
        <v>15864</v>
      </c>
      <c r="C81733" s="1" t="s">
        <v>60683</v>
      </c>
      <c r="D81733" s="1" t="s">
        <v>76856</v>
      </c>
      <c r="E81733" s="1">
        <v>1</v>
      </c>
      <c r="F81733" s="1" t="s">
        <v>47328</v>
      </c>
    </row>
    <row r="81734" spans="1:6" x14ac:dyDescent="0.25">
      <c r="A81734" s="1">
        <v>81854</v>
      </c>
      <c r="B81734" s="1">
        <v>15864</v>
      </c>
      <c r="C81734" s="1" t="s">
        <v>85858</v>
      </c>
      <c r="D81734" s="1" t="s">
        <v>76857</v>
      </c>
      <c r="E81734" s="1">
        <v>1</v>
      </c>
      <c r="F81734" s="1" t="s">
        <v>47328</v>
      </c>
    </row>
    <row r="81735" spans="1:6" x14ac:dyDescent="0.25">
      <c r="A81735" s="1">
        <v>81855</v>
      </c>
      <c r="B81735" s="1">
        <v>15864</v>
      </c>
      <c r="C81735" s="1" t="s">
        <v>85859</v>
      </c>
      <c r="D81735" s="1" t="s">
        <v>76857</v>
      </c>
      <c r="E81735" s="1">
        <v>1</v>
      </c>
      <c r="F81735" s="1" t="s">
        <v>47328</v>
      </c>
    </row>
    <row r="81736" spans="1:6" x14ac:dyDescent="0.25">
      <c r="A81736" s="1">
        <v>81856</v>
      </c>
      <c r="B81736" s="1">
        <v>15865</v>
      </c>
      <c r="C81736" s="1" t="s">
        <v>60537</v>
      </c>
      <c r="D81736" s="1" t="s">
        <v>76856</v>
      </c>
      <c r="E81736" s="1">
        <v>1</v>
      </c>
      <c r="F81736" s="1" t="s">
        <v>47328</v>
      </c>
    </row>
    <row r="81737" spans="1:6" x14ac:dyDescent="0.25">
      <c r="A81737" s="1">
        <v>81857</v>
      </c>
      <c r="B81737" s="1">
        <v>15865</v>
      </c>
      <c r="C81737" s="1" t="s">
        <v>68121</v>
      </c>
      <c r="D81737" s="1" t="s">
        <v>76856</v>
      </c>
      <c r="E81737" s="1">
        <v>1</v>
      </c>
      <c r="F81737" s="1" t="s">
        <v>47328</v>
      </c>
    </row>
    <row r="81738" spans="1:6" x14ac:dyDescent="0.25">
      <c r="A81738" s="1">
        <v>81858</v>
      </c>
      <c r="B81738" s="1">
        <v>15865</v>
      </c>
      <c r="C81738" s="1" t="s">
        <v>13424</v>
      </c>
      <c r="D81738" s="1" t="s">
        <v>76856</v>
      </c>
      <c r="E81738" s="1">
        <v>1</v>
      </c>
      <c r="F81738" s="1" t="s">
        <v>47328</v>
      </c>
    </row>
    <row r="81739" spans="1:6" x14ac:dyDescent="0.25">
      <c r="A81739" s="1">
        <v>81859</v>
      </c>
      <c r="B81739" s="1">
        <v>15865</v>
      </c>
      <c r="C81739" s="1" t="s">
        <v>85860</v>
      </c>
      <c r="D81739" s="1" t="s">
        <v>76857</v>
      </c>
      <c r="E81739" s="1">
        <v>1</v>
      </c>
      <c r="F81739" s="1" t="s">
        <v>47328</v>
      </c>
    </row>
    <row r="81740" spans="1:6" x14ac:dyDescent="0.25">
      <c r="A81740" s="1">
        <v>81860</v>
      </c>
      <c r="B81740" s="1">
        <v>15865</v>
      </c>
      <c r="C81740" s="1" t="s">
        <v>85861</v>
      </c>
      <c r="D81740" s="1" t="s">
        <v>76857</v>
      </c>
      <c r="E81740" s="1">
        <v>1</v>
      </c>
      <c r="F81740" s="1" t="s">
        <v>47328</v>
      </c>
    </row>
    <row r="81741" spans="1:6" x14ac:dyDescent="0.25">
      <c r="A81741" s="1">
        <v>81861</v>
      </c>
      <c r="B81741" s="1">
        <v>15866</v>
      </c>
      <c r="C81741" s="1" t="s">
        <v>13424</v>
      </c>
      <c r="D81741" s="1" t="s">
        <v>76856</v>
      </c>
      <c r="E81741" s="1">
        <v>1</v>
      </c>
      <c r="F81741" s="1" t="s">
        <v>47328</v>
      </c>
    </row>
    <row r="81742" spans="1:6" x14ac:dyDescent="0.25">
      <c r="A81742" s="1">
        <v>81862</v>
      </c>
      <c r="B81742" s="1">
        <v>15866</v>
      </c>
      <c r="C81742" s="1" t="s">
        <v>80296</v>
      </c>
      <c r="D81742" s="1" t="s">
        <v>76859</v>
      </c>
      <c r="E81742" s="1">
        <v>1</v>
      </c>
      <c r="F81742" s="1" t="s">
        <v>47328</v>
      </c>
    </row>
    <row r="81743" spans="1:6" x14ac:dyDescent="0.25">
      <c r="A81743" s="1">
        <v>81863</v>
      </c>
      <c r="B81743" s="1">
        <v>15866</v>
      </c>
      <c r="C81743" s="1" t="s">
        <v>81313</v>
      </c>
      <c r="D81743" s="1" t="s">
        <v>76878</v>
      </c>
      <c r="E81743" s="1">
        <v>1</v>
      </c>
      <c r="F81743" s="1" t="s">
        <v>47328</v>
      </c>
    </row>
    <row r="81744" spans="1:6" x14ac:dyDescent="0.25">
      <c r="A81744" s="1">
        <v>81864</v>
      </c>
      <c r="B81744" s="1">
        <v>15867</v>
      </c>
      <c r="C81744" s="1" t="s">
        <v>13424</v>
      </c>
      <c r="D81744" s="1" t="s">
        <v>76856</v>
      </c>
      <c r="E81744" s="1">
        <v>1</v>
      </c>
      <c r="F81744" s="1" t="s">
        <v>47328</v>
      </c>
    </row>
    <row r="81745" spans="1:6" x14ac:dyDescent="0.25">
      <c r="A81745" s="1">
        <v>81865</v>
      </c>
      <c r="B81745" s="1">
        <v>15867</v>
      </c>
      <c r="C81745" s="1" t="s">
        <v>44</v>
      </c>
      <c r="D81745" s="1" t="s">
        <v>76864</v>
      </c>
      <c r="E81745" s="1">
        <v>1</v>
      </c>
      <c r="F81745" s="1" t="s">
        <v>47328</v>
      </c>
    </row>
    <row r="81746" spans="1:6" x14ac:dyDescent="0.25">
      <c r="A81746" s="1">
        <v>81866</v>
      </c>
      <c r="B81746" s="1">
        <v>15867</v>
      </c>
      <c r="C81746" s="1" t="s">
        <v>68203</v>
      </c>
      <c r="D81746" s="1" t="s">
        <v>76856</v>
      </c>
      <c r="E81746" s="1">
        <v>1</v>
      </c>
      <c r="F81746" s="1" t="s">
        <v>47328</v>
      </c>
    </row>
    <row r="81747" spans="1:6" x14ac:dyDescent="0.25">
      <c r="A81747" s="1">
        <v>81867</v>
      </c>
      <c r="B81747" s="1">
        <v>15867</v>
      </c>
      <c r="C81747" s="1" t="s">
        <v>77084</v>
      </c>
      <c r="D81747" s="1" t="s">
        <v>76857</v>
      </c>
      <c r="E81747" s="1">
        <v>1</v>
      </c>
      <c r="F81747" s="1" t="s">
        <v>47328</v>
      </c>
    </row>
    <row r="81748" spans="1:6" x14ac:dyDescent="0.25">
      <c r="A81748" s="1">
        <v>81868</v>
      </c>
      <c r="B81748" s="1">
        <v>15867</v>
      </c>
      <c r="C81748" s="1" t="s">
        <v>77085</v>
      </c>
      <c r="D81748" s="1" t="s">
        <v>76857</v>
      </c>
      <c r="E81748" s="1">
        <v>1</v>
      </c>
      <c r="F81748" s="1" t="s">
        <v>47328</v>
      </c>
    </row>
    <row r="81749" spans="1:6" x14ac:dyDescent="0.25">
      <c r="A81749" s="1">
        <v>81869</v>
      </c>
      <c r="B81749" s="1">
        <v>15868</v>
      </c>
      <c r="C81749" s="1" t="s">
        <v>13424</v>
      </c>
      <c r="D81749" s="1" t="s">
        <v>76856</v>
      </c>
      <c r="E81749" s="1">
        <v>1</v>
      </c>
      <c r="F81749" s="1" t="s">
        <v>47328</v>
      </c>
    </row>
    <row r="81750" spans="1:6" x14ac:dyDescent="0.25">
      <c r="A81750" s="1">
        <v>81870</v>
      </c>
      <c r="B81750" s="1">
        <v>15868</v>
      </c>
      <c r="C81750" s="1" t="s">
        <v>85725</v>
      </c>
      <c r="D81750" s="1" t="s">
        <v>76878</v>
      </c>
      <c r="E81750" s="1">
        <v>1</v>
      </c>
      <c r="F81750" s="1" t="s">
        <v>47328</v>
      </c>
    </row>
    <row r="81751" spans="1:6" x14ac:dyDescent="0.25">
      <c r="A81751" s="1">
        <v>81871</v>
      </c>
      <c r="B81751" s="1">
        <v>15868</v>
      </c>
      <c r="C81751" s="1" t="s">
        <v>81313</v>
      </c>
      <c r="D81751" s="1" t="s">
        <v>76878</v>
      </c>
      <c r="E81751" s="1">
        <v>1</v>
      </c>
      <c r="F81751" s="1" t="s">
        <v>47328</v>
      </c>
    </row>
    <row r="81752" spans="1:6" x14ac:dyDescent="0.25">
      <c r="A81752" s="1">
        <v>81872</v>
      </c>
      <c r="B81752" s="1">
        <v>15869</v>
      </c>
      <c r="C81752" s="1" t="s">
        <v>13424</v>
      </c>
      <c r="D81752" s="1" t="s">
        <v>76856</v>
      </c>
      <c r="E81752" s="1">
        <v>1</v>
      </c>
      <c r="F81752" s="1" t="s">
        <v>47328</v>
      </c>
    </row>
    <row r="81753" spans="1:6" x14ac:dyDescent="0.25">
      <c r="A81753" s="1">
        <v>81873</v>
      </c>
      <c r="B81753" s="1">
        <v>15869</v>
      </c>
      <c r="C81753" s="1" t="s">
        <v>74410</v>
      </c>
      <c r="D81753" s="1" t="s">
        <v>76856</v>
      </c>
      <c r="E81753" s="1">
        <v>1</v>
      </c>
      <c r="F81753" s="1" t="s">
        <v>47328</v>
      </c>
    </row>
    <row r="81754" spans="1:6" x14ac:dyDescent="0.25">
      <c r="A81754" s="1">
        <v>81874</v>
      </c>
      <c r="B81754" s="1">
        <v>15869</v>
      </c>
      <c r="C81754" s="1" t="s">
        <v>60272</v>
      </c>
      <c r="D81754" s="1" t="s">
        <v>76856</v>
      </c>
      <c r="E81754" s="1">
        <v>1</v>
      </c>
      <c r="F81754" s="1" t="s">
        <v>47328</v>
      </c>
    </row>
    <row r="81755" spans="1:6" x14ac:dyDescent="0.25">
      <c r="A81755" s="1">
        <v>81875</v>
      </c>
      <c r="B81755" s="1">
        <v>15870</v>
      </c>
      <c r="C81755" s="1" t="s">
        <v>13424</v>
      </c>
      <c r="D81755" s="1" t="s">
        <v>76856</v>
      </c>
      <c r="E81755" s="1">
        <v>1</v>
      </c>
      <c r="F81755" s="1" t="s">
        <v>47328</v>
      </c>
    </row>
    <row r="81756" spans="1:6" x14ac:dyDescent="0.25">
      <c r="A81756" s="1">
        <v>81876</v>
      </c>
      <c r="B81756" s="1">
        <v>15870</v>
      </c>
      <c r="C81756" s="1" t="s">
        <v>80296</v>
      </c>
      <c r="D81756" s="1" t="s">
        <v>76859</v>
      </c>
      <c r="E81756" s="1">
        <v>1</v>
      </c>
      <c r="F81756" s="1" t="s">
        <v>47328</v>
      </c>
    </row>
    <row r="81757" spans="1:6" x14ac:dyDescent="0.25">
      <c r="A81757" s="1">
        <v>81877</v>
      </c>
      <c r="B81757" s="1">
        <v>15870</v>
      </c>
      <c r="C81757" s="1" t="s">
        <v>81313</v>
      </c>
      <c r="D81757" s="1" t="s">
        <v>76878</v>
      </c>
      <c r="E81757" s="1">
        <v>1</v>
      </c>
      <c r="F81757" s="1" t="s">
        <v>47328</v>
      </c>
    </row>
    <row r="81758" spans="1:6" x14ac:dyDescent="0.25">
      <c r="A81758" s="1">
        <v>81878</v>
      </c>
      <c r="B81758" s="1">
        <v>15871</v>
      </c>
      <c r="C81758" s="1" t="s">
        <v>13424</v>
      </c>
      <c r="D81758" s="1" t="s">
        <v>76856</v>
      </c>
      <c r="E81758" s="1">
        <v>1</v>
      </c>
      <c r="F81758" s="1" t="s">
        <v>47328</v>
      </c>
    </row>
    <row r="81759" spans="1:6" x14ac:dyDescent="0.25">
      <c r="A81759" s="1">
        <v>81879</v>
      </c>
      <c r="B81759" s="1">
        <v>15871</v>
      </c>
      <c r="C81759" s="1" t="s">
        <v>68393</v>
      </c>
      <c r="D81759" s="1" t="s">
        <v>76859</v>
      </c>
      <c r="E81759" s="1">
        <v>1</v>
      </c>
      <c r="F81759" s="1" t="s">
        <v>47328</v>
      </c>
    </row>
    <row r="81760" spans="1:6" x14ac:dyDescent="0.25">
      <c r="A81760" s="1">
        <v>81880</v>
      </c>
      <c r="B81760" s="1">
        <v>15871</v>
      </c>
      <c r="C81760" s="1" t="s">
        <v>1398</v>
      </c>
      <c r="D81760" s="1" t="s">
        <v>76859</v>
      </c>
      <c r="E81760" s="1">
        <v>1</v>
      </c>
      <c r="F81760" s="1" t="s">
        <v>47328</v>
      </c>
    </row>
    <row r="81761" spans="1:6" x14ac:dyDescent="0.25">
      <c r="A81761" s="1">
        <v>81881</v>
      </c>
      <c r="B81761" s="1">
        <v>15871</v>
      </c>
      <c r="C81761" s="1" t="s">
        <v>74414</v>
      </c>
      <c r="D81761" s="1" t="s">
        <v>76857</v>
      </c>
      <c r="E81761" s="1">
        <v>1</v>
      </c>
      <c r="F81761" s="1" t="s">
        <v>47328</v>
      </c>
    </row>
    <row r="81762" spans="1:6" x14ac:dyDescent="0.25">
      <c r="A81762" s="1">
        <v>81882</v>
      </c>
      <c r="B81762" s="1">
        <v>15871</v>
      </c>
      <c r="C81762" s="1" t="s">
        <v>85862</v>
      </c>
      <c r="D81762" s="1" t="s">
        <v>76857</v>
      </c>
      <c r="E81762" s="1">
        <v>1</v>
      </c>
      <c r="F81762" s="1" t="s">
        <v>47328</v>
      </c>
    </row>
    <row r="81763" spans="1:6" x14ac:dyDescent="0.25">
      <c r="A81763" s="1">
        <v>81883</v>
      </c>
      <c r="B81763" s="1">
        <v>15872</v>
      </c>
      <c r="C81763" s="1" t="s">
        <v>63827</v>
      </c>
      <c r="D81763" s="1" t="s">
        <v>76856</v>
      </c>
      <c r="E81763" s="1">
        <v>1</v>
      </c>
      <c r="F81763" s="1" t="s">
        <v>47328</v>
      </c>
    </row>
    <row r="81764" spans="1:6" x14ac:dyDescent="0.25">
      <c r="A81764" s="1">
        <v>81884</v>
      </c>
      <c r="B81764" s="1">
        <v>15872</v>
      </c>
      <c r="C81764" s="1" t="s">
        <v>77868</v>
      </c>
      <c r="D81764" s="1" t="s">
        <v>76878</v>
      </c>
      <c r="E81764" s="1">
        <v>1</v>
      </c>
      <c r="F81764" s="1" t="s">
        <v>47328</v>
      </c>
    </row>
    <row r="81765" spans="1:6" x14ac:dyDescent="0.25">
      <c r="A81765" s="1">
        <v>81885</v>
      </c>
      <c r="B81765" s="1">
        <v>15872</v>
      </c>
      <c r="C81765" s="1" t="s">
        <v>85863</v>
      </c>
      <c r="D81765" s="1" t="s">
        <v>76859</v>
      </c>
      <c r="E81765" s="1">
        <v>1</v>
      </c>
      <c r="F81765" s="1" t="s">
        <v>47328</v>
      </c>
    </row>
    <row r="81766" spans="1:6" x14ac:dyDescent="0.25">
      <c r="A81766" s="1">
        <v>81886</v>
      </c>
      <c r="B81766" s="1">
        <v>15872</v>
      </c>
      <c r="C81766" s="1" t="s">
        <v>72821</v>
      </c>
      <c r="D81766" s="1" t="s">
        <v>76856</v>
      </c>
      <c r="E81766" s="1">
        <v>1</v>
      </c>
      <c r="F81766" s="1" t="s">
        <v>47328</v>
      </c>
    </row>
    <row r="81767" spans="1:6" x14ac:dyDescent="0.25">
      <c r="A81767" s="1">
        <v>81887</v>
      </c>
      <c r="B81767" s="1">
        <v>15872</v>
      </c>
      <c r="C81767" s="1" t="s">
        <v>13424</v>
      </c>
      <c r="D81767" s="1" t="s">
        <v>76856</v>
      </c>
      <c r="E81767" s="1">
        <v>1</v>
      </c>
      <c r="F81767" s="1" t="s">
        <v>47328</v>
      </c>
    </row>
    <row r="81768" spans="1:6" x14ac:dyDescent="0.25">
      <c r="A81768" s="1">
        <v>81888</v>
      </c>
      <c r="B81768" s="1">
        <v>15873</v>
      </c>
      <c r="C81768" s="1" t="s">
        <v>85864</v>
      </c>
      <c r="D81768" s="1" t="s">
        <v>76856</v>
      </c>
      <c r="E81768" s="1">
        <v>1</v>
      </c>
      <c r="F81768" s="1" t="s">
        <v>47328</v>
      </c>
    </row>
    <row r="81769" spans="1:6" x14ac:dyDescent="0.25">
      <c r="A81769" s="1">
        <v>81889</v>
      </c>
      <c r="B81769" s="1">
        <v>15873</v>
      </c>
      <c r="C81769" s="1" t="s">
        <v>63827</v>
      </c>
      <c r="D81769" s="1" t="s">
        <v>76856</v>
      </c>
      <c r="E81769" s="1">
        <v>1</v>
      </c>
      <c r="F81769" s="1" t="s">
        <v>47328</v>
      </c>
    </row>
    <row r="81770" spans="1:6" x14ac:dyDescent="0.25">
      <c r="A81770" s="1">
        <v>81890</v>
      </c>
      <c r="B81770" s="1">
        <v>15873</v>
      </c>
      <c r="C81770" s="1" t="s">
        <v>77868</v>
      </c>
      <c r="D81770" s="1" t="s">
        <v>76878</v>
      </c>
      <c r="E81770" s="1">
        <v>1</v>
      </c>
      <c r="F81770" s="1" t="s">
        <v>47328</v>
      </c>
    </row>
    <row r="81771" spans="1:6" x14ac:dyDescent="0.25">
      <c r="A81771" s="1">
        <v>81891</v>
      </c>
      <c r="B81771" s="1">
        <v>15873</v>
      </c>
      <c r="C81771" s="1" t="s">
        <v>85863</v>
      </c>
      <c r="D81771" s="1" t="s">
        <v>76859</v>
      </c>
      <c r="E81771" s="1">
        <v>1</v>
      </c>
      <c r="F81771" s="1" t="s">
        <v>47328</v>
      </c>
    </row>
    <row r="81772" spans="1:6" x14ac:dyDescent="0.25">
      <c r="A81772" s="1">
        <v>81892</v>
      </c>
      <c r="B81772" s="1">
        <v>15873</v>
      </c>
      <c r="C81772" s="1" t="s">
        <v>72821</v>
      </c>
      <c r="D81772" s="1" t="s">
        <v>76856</v>
      </c>
      <c r="E81772" s="1">
        <v>1</v>
      </c>
      <c r="F81772" s="1" t="s">
        <v>47328</v>
      </c>
    </row>
    <row r="81773" spans="1:6" x14ac:dyDescent="0.25">
      <c r="A81773" s="1">
        <v>81893</v>
      </c>
      <c r="B81773" s="1">
        <v>15873</v>
      </c>
      <c r="C81773" s="1" t="s">
        <v>13424</v>
      </c>
      <c r="D81773" s="1" t="s">
        <v>76856</v>
      </c>
      <c r="E81773" s="1">
        <v>1</v>
      </c>
      <c r="F81773" s="1" t="s">
        <v>47328</v>
      </c>
    </row>
    <row r="81774" spans="1:6" x14ac:dyDescent="0.25">
      <c r="A81774" s="1">
        <v>81894</v>
      </c>
      <c r="B81774" s="1">
        <v>15874</v>
      </c>
      <c r="C81774" s="1" t="s">
        <v>60537</v>
      </c>
      <c r="D81774" s="1" t="s">
        <v>76856</v>
      </c>
      <c r="E81774" s="1">
        <v>1</v>
      </c>
      <c r="F81774" s="1" t="s">
        <v>47328</v>
      </c>
    </row>
    <row r="81775" spans="1:6" x14ac:dyDescent="0.25">
      <c r="A81775" s="1">
        <v>81895</v>
      </c>
      <c r="B81775" s="1">
        <v>15874</v>
      </c>
      <c r="C81775" s="1" t="s">
        <v>68121</v>
      </c>
      <c r="D81775" s="1" t="s">
        <v>76856</v>
      </c>
      <c r="E81775" s="1">
        <v>1</v>
      </c>
      <c r="F81775" s="1" t="s">
        <v>47328</v>
      </c>
    </row>
    <row r="81776" spans="1:6" x14ac:dyDescent="0.25">
      <c r="A81776" s="1">
        <v>81896</v>
      </c>
      <c r="B81776" s="1">
        <v>15874</v>
      </c>
      <c r="C81776" s="1" t="s">
        <v>13424</v>
      </c>
      <c r="D81776" s="1" t="s">
        <v>76856</v>
      </c>
      <c r="E81776" s="1">
        <v>1</v>
      </c>
      <c r="F81776" s="1" t="s">
        <v>47328</v>
      </c>
    </row>
    <row r="81777" spans="1:6" x14ac:dyDescent="0.25">
      <c r="A81777" s="1">
        <v>81897</v>
      </c>
      <c r="B81777" s="1">
        <v>15874</v>
      </c>
      <c r="C81777" s="1" t="s">
        <v>85860</v>
      </c>
      <c r="D81777" s="1" t="s">
        <v>76857</v>
      </c>
      <c r="E81777" s="1">
        <v>1</v>
      </c>
      <c r="F81777" s="1" t="s">
        <v>47328</v>
      </c>
    </row>
    <row r="81778" spans="1:6" x14ac:dyDescent="0.25">
      <c r="A81778" s="1">
        <v>81898</v>
      </c>
      <c r="B81778" s="1">
        <v>15874</v>
      </c>
      <c r="C81778" s="1" t="s">
        <v>85861</v>
      </c>
      <c r="D81778" s="1" t="s">
        <v>76857</v>
      </c>
      <c r="E81778" s="1">
        <v>1</v>
      </c>
      <c r="F81778" s="1" t="s">
        <v>47328</v>
      </c>
    </row>
    <row r="81779" spans="1:6" x14ac:dyDescent="0.25">
      <c r="A81779" s="1">
        <v>81899</v>
      </c>
      <c r="B81779" s="1">
        <v>15875</v>
      </c>
      <c r="C81779" s="1" t="s">
        <v>13424</v>
      </c>
      <c r="D81779" s="1" t="s">
        <v>76856</v>
      </c>
      <c r="E81779" s="1">
        <v>1</v>
      </c>
      <c r="F81779" s="1" t="s">
        <v>47328</v>
      </c>
    </row>
    <row r="81780" spans="1:6" x14ac:dyDescent="0.25">
      <c r="A81780" s="1">
        <v>81900</v>
      </c>
      <c r="B81780" s="1">
        <v>15875</v>
      </c>
      <c r="C81780" s="1" t="s">
        <v>80296</v>
      </c>
      <c r="D81780" s="1" t="s">
        <v>76859</v>
      </c>
      <c r="E81780" s="1">
        <v>1</v>
      </c>
      <c r="F81780" s="1" t="s">
        <v>47328</v>
      </c>
    </row>
    <row r="81781" spans="1:6" x14ac:dyDescent="0.25">
      <c r="A81781" s="1">
        <v>81901</v>
      </c>
      <c r="B81781" s="1">
        <v>15875</v>
      </c>
      <c r="C81781" s="1" t="s">
        <v>74420</v>
      </c>
      <c r="D81781" s="1" t="s">
        <v>76857</v>
      </c>
      <c r="E81781" s="1">
        <v>1</v>
      </c>
      <c r="F81781" s="1" t="s">
        <v>47328</v>
      </c>
    </row>
    <row r="81782" spans="1:6" x14ac:dyDescent="0.25">
      <c r="A81782" s="1">
        <v>81902</v>
      </c>
      <c r="B81782" s="1">
        <v>15875</v>
      </c>
      <c r="C81782" s="1" t="s">
        <v>85865</v>
      </c>
      <c r="D81782" s="1" t="s">
        <v>76857</v>
      </c>
      <c r="E81782" s="1">
        <v>1</v>
      </c>
      <c r="F81782" s="1" t="s">
        <v>47328</v>
      </c>
    </row>
    <row r="81783" spans="1:6" x14ac:dyDescent="0.25">
      <c r="A81783" s="1">
        <v>81903</v>
      </c>
      <c r="B81783" s="1">
        <v>15876</v>
      </c>
      <c r="C81783" s="1" t="s">
        <v>13424</v>
      </c>
      <c r="D81783" s="1" t="s">
        <v>76856</v>
      </c>
      <c r="E81783" s="1">
        <v>1</v>
      </c>
      <c r="F81783" s="1" t="s">
        <v>47328</v>
      </c>
    </row>
    <row r="81784" spans="1:6" x14ac:dyDescent="0.25">
      <c r="A81784" s="1">
        <v>81904</v>
      </c>
      <c r="B81784" s="1">
        <v>15876</v>
      </c>
      <c r="C81784" s="1" t="s">
        <v>80296</v>
      </c>
      <c r="D81784" s="1" t="s">
        <v>76859</v>
      </c>
      <c r="E81784" s="1">
        <v>1</v>
      </c>
      <c r="F81784" s="1" t="s">
        <v>47328</v>
      </c>
    </row>
    <row r="81785" spans="1:6" x14ac:dyDescent="0.25">
      <c r="A81785" s="1">
        <v>81905</v>
      </c>
      <c r="B81785" s="1">
        <v>15876</v>
      </c>
      <c r="C81785" s="1" t="s">
        <v>74420</v>
      </c>
      <c r="D81785" s="1" t="s">
        <v>76857</v>
      </c>
      <c r="E81785" s="1">
        <v>1</v>
      </c>
      <c r="F81785" s="1" t="s">
        <v>47328</v>
      </c>
    </row>
    <row r="81786" spans="1:6" x14ac:dyDescent="0.25">
      <c r="A81786" s="1">
        <v>81906</v>
      </c>
      <c r="B81786" s="1">
        <v>15876</v>
      </c>
      <c r="C81786" s="1" t="s">
        <v>85865</v>
      </c>
      <c r="D81786" s="1" t="s">
        <v>76857</v>
      </c>
      <c r="E81786" s="1">
        <v>1</v>
      </c>
      <c r="F81786" s="1" t="s">
        <v>47328</v>
      </c>
    </row>
    <row r="81787" spans="1:6" x14ac:dyDescent="0.25">
      <c r="A81787" s="1">
        <v>81907</v>
      </c>
      <c r="B81787" s="1">
        <v>15877</v>
      </c>
      <c r="C81787" s="1" t="s">
        <v>13424</v>
      </c>
      <c r="D81787" s="1" t="s">
        <v>76856</v>
      </c>
      <c r="E81787" s="1">
        <v>1</v>
      </c>
      <c r="F81787" s="1" t="s">
        <v>47328</v>
      </c>
    </row>
    <row r="81788" spans="1:6" x14ac:dyDescent="0.25">
      <c r="A81788" s="1">
        <v>81908</v>
      </c>
      <c r="B81788" s="1">
        <v>15877</v>
      </c>
      <c r="C81788" s="1" t="s">
        <v>80296</v>
      </c>
      <c r="D81788" s="1" t="s">
        <v>76859</v>
      </c>
      <c r="E81788" s="1">
        <v>1</v>
      </c>
      <c r="F81788" s="1" t="s">
        <v>47328</v>
      </c>
    </row>
    <row r="81789" spans="1:6" x14ac:dyDescent="0.25">
      <c r="A81789" s="1">
        <v>81909</v>
      </c>
      <c r="B81789" s="1">
        <v>15877</v>
      </c>
      <c r="C81789" s="1" t="s">
        <v>74420</v>
      </c>
      <c r="D81789" s="1" t="s">
        <v>76857</v>
      </c>
      <c r="E81789" s="1">
        <v>1</v>
      </c>
      <c r="F81789" s="1" t="s">
        <v>47328</v>
      </c>
    </row>
    <row r="81790" spans="1:6" x14ac:dyDescent="0.25">
      <c r="A81790" s="1">
        <v>81910</v>
      </c>
      <c r="B81790" s="1">
        <v>15877</v>
      </c>
      <c r="C81790" s="1" t="s">
        <v>85865</v>
      </c>
      <c r="D81790" s="1" t="s">
        <v>76857</v>
      </c>
      <c r="E81790" s="1">
        <v>1</v>
      </c>
      <c r="F81790" s="1" t="s">
        <v>47328</v>
      </c>
    </row>
    <row r="81791" spans="1:6" x14ac:dyDescent="0.25">
      <c r="A81791" s="1">
        <v>81911</v>
      </c>
      <c r="B81791" s="1">
        <v>15878</v>
      </c>
      <c r="C81791" s="1" t="s">
        <v>13424</v>
      </c>
      <c r="D81791" s="1" t="s">
        <v>76856</v>
      </c>
      <c r="E81791" s="1">
        <v>1</v>
      </c>
      <c r="F81791" s="1" t="s">
        <v>47328</v>
      </c>
    </row>
    <row r="81792" spans="1:6" x14ac:dyDescent="0.25">
      <c r="A81792" s="1">
        <v>81912</v>
      </c>
      <c r="B81792" s="1">
        <v>15878</v>
      </c>
      <c r="C81792" s="1" t="s">
        <v>80296</v>
      </c>
      <c r="D81792" s="1" t="s">
        <v>76859</v>
      </c>
      <c r="E81792" s="1">
        <v>1</v>
      </c>
      <c r="F81792" s="1" t="s">
        <v>47328</v>
      </c>
    </row>
    <row r="81793" spans="1:6" x14ac:dyDescent="0.25">
      <c r="A81793" s="1">
        <v>81913</v>
      </c>
      <c r="B81793" s="1">
        <v>15878</v>
      </c>
      <c r="C81793" s="1" t="s">
        <v>74420</v>
      </c>
      <c r="D81793" s="1" t="s">
        <v>76857</v>
      </c>
      <c r="E81793" s="1">
        <v>1</v>
      </c>
      <c r="F81793" s="1" t="s">
        <v>47328</v>
      </c>
    </row>
    <row r="81794" spans="1:6" x14ac:dyDescent="0.25">
      <c r="A81794" s="1">
        <v>81914</v>
      </c>
      <c r="B81794" s="1">
        <v>15878</v>
      </c>
      <c r="C81794" s="1" t="s">
        <v>85865</v>
      </c>
      <c r="D81794" s="1" t="s">
        <v>76857</v>
      </c>
      <c r="E81794" s="1">
        <v>1</v>
      </c>
      <c r="F81794" s="1" t="s">
        <v>47328</v>
      </c>
    </row>
    <row r="81795" spans="1:6" x14ac:dyDescent="0.25">
      <c r="A81795" s="1">
        <v>81915</v>
      </c>
      <c r="B81795" s="1">
        <v>15879</v>
      </c>
      <c r="C81795" s="1" t="s">
        <v>13424</v>
      </c>
      <c r="D81795" s="1" t="s">
        <v>76856</v>
      </c>
      <c r="E81795" s="1">
        <v>1</v>
      </c>
      <c r="F81795" s="1" t="s">
        <v>47328</v>
      </c>
    </row>
    <row r="81796" spans="1:6" x14ac:dyDescent="0.25">
      <c r="A81796" s="1">
        <v>81916</v>
      </c>
      <c r="B81796" s="1">
        <v>15879</v>
      </c>
      <c r="C81796" s="1" t="s">
        <v>80296</v>
      </c>
      <c r="D81796" s="1" t="s">
        <v>76859</v>
      </c>
      <c r="E81796" s="1">
        <v>1</v>
      </c>
      <c r="F81796" s="1" t="s">
        <v>47328</v>
      </c>
    </row>
    <row r="81797" spans="1:6" x14ac:dyDescent="0.25">
      <c r="A81797" s="1">
        <v>81917</v>
      </c>
      <c r="B81797" s="1">
        <v>15879</v>
      </c>
      <c r="C81797" s="1" t="s">
        <v>74420</v>
      </c>
      <c r="D81797" s="1" t="s">
        <v>76857</v>
      </c>
      <c r="E81797" s="1">
        <v>1</v>
      </c>
      <c r="F81797" s="1" t="s">
        <v>47328</v>
      </c>
    </row>
    <row r="81798" spans="1:6" x14ac:dyDescent="0.25">
      <c r="A81798" s="1">
        <v>81918</v>
      </c>
      <c r="B81798" s="1">
        <v>15879</v>
      </c>
      <c r="C81798" s="1" t="s">
        <v>85865</v>
      </c>
      <c r="D81798" s="1" t="s">
        <v>76857</v>
      </c>
      <c r="E81798" s="1">
        <v>1</v>
      </c>
      <c r="F81798" s="1" t="s">
        <v>47328</v>
      </c>
    </row>
    <row r="81799" spans="1:6" x14ac:dyDescent="0.25">
      <c r="A81799" s="1">
        <v>81919</v>
      </c>
      <c r="B81799" s="1">
        <v>15880</v>
      </c>
      <c r="C81799" s="1" t="s">
        <v>13424</v>
      </c>
      <c r="D81799" s="1" t="s">
        <v>76856</v>
      </c>
      <c r="E81799" s="1">
        <v>1</v>
      </c>
      <c r="F81799" s="1" t="s">
        <v>47328</v>
      </c>
    </row>
    <row r="81800" spans="1:6" x14ac:dyDescent="0.25">
      <c r="A81800" s="1">
        <v>81920</v>
      </c>
      <c r="B81800" s="1">
        <v>15880</v>
      </c>
      <c r="C81800" s="1" t="s">
        <v>80296</v>
      </c>
      <c r="D81800" s="1" t="s">
        <v>76859</v>
      </c>
      <c r="E81800" s="1">
        <v>1</v>
      </c>
      <c r="F81800" s="1" t="s">
        <v>47328</v>
      </c>
    </row>
    <row r="81801" spans="1:6" x14ac:dyDescent="0.25">
      <c r="A81801" s="1">
        <v>81921</v>
      </c>
      <c r="B81801" s="1">
        <v>15880</v>
      </c>
      <c r="C81801" s="1" t="s">
        <v>74420</v>
      </c>
      <c r="D81801" s="1" t="s">
        <v>76857</v>
      </c>
      <c r="E81801" s="1">
        <v>1</v>
      </c>
      <c r="F81801" s="1" t="s">
        <v>47328</v>
      </c>
    </row>
    <row r="81802" spans="1:6" x14ac:dyDescent="0.25">
      <c r="A81802" s="1">
        <v>81922</v>
      </c>
      <c r="B81802" s="1">
        <v>15880</v>
      </c>
      <c r="C81802" s="1" t="s">
        <v>85865</v>
      </c>
      <c r="D81802" s="1" t="s">
        <v>76857</v>
      </c>
      <c r="E81802" s="1">
        <v>1</v>
      </c>
      <c r="F81802" s="1" t="s">
        <v>47328</v>
      </c>
    </row>
    <row r="81803" spans="1:6" x14ac:dyDescent="0.25">
      <c r="A81803" s="1">
        <v>81923</v>
      </c>
      <c r="B81803" s="1">
        <v>15881</v>
      </c>
      <c r="C81803" s="1" t="s">
        <v>13424</v>
      </c>
      <c r="D81803" s="1" t="s">
        <v>76856</v>
      </c>
      <c r="E81803" s="1">
        <v>1</v>
      </c>
      <c r="F81803" s="1" t="s">
        <v>47328</v>
      </c>
    </row>
    <row r="81804" spans="1:6" x14ac:dyDescent="0.25">
      <c r="A81804" s="1">
        <v>81924</v>
      </c>
      <c r="B81804" s="1">
        <v>15881</v>
      </c>
      <c r="C81804" s="1" t="s">
        <v>80296</v>
      </c>
      <c r="D81804" s="1" t="s">
        <v>76859</v>
      </c>
      <c r="E81804" s="1">
        <v>1</v>
      </c>
      <c r="F81804" s="1" t="s">
        <v>47328</v>
      </c>
    </row>
    <row r="81805" spans="1:6" x14ac:dyDescent="0.25">
      <c r="A81805" s="1">
        <v>81925</v>
      </c>
      <c r="B81805" s="1">
        <v>15881</v>
      </c>
      <c r="C81805" s="1" t="s">
        <v>74420</v>
      </c>
      <c r="D81805" s="1" t="s">
        <v>76857</v>
      </c>
      <c r="E81805" s="1">
        <v>1</v>
      </c>
      <c r="F81805" s="1" t="s">
        <v>47328</v>
      </c>
    </row>
    <row r="81806" spans="1:6" x14ac:dyDescent="0.25">
      <c r="A81806" s="1">
        <v>81926</v>
      </c>
      <c r="B81806" s="1">
        <v>15881</v>
      </c>
      <c r="C81806" s="1" t="s">
        <v>85865</v>
      </c>
      <c r="D81806" s="1" t="s">
        <v>76857</v>
      </c>
      <c r="E81806" s="1">
        <v>1</v>
      </c>
      <c r="F81806" s="1" t="s">
        <v>47328</v>
      </c>
    </row>
    <row r="81807" spans="1:6" x14ac:dyDescent="0.25">
      <c r="A81807" s="1">
        <v>81927</v>
      </c>
      <c r="B81807" s="1">
        <v>15882</v>
      </c>
      <c r="C81807" s="1" t="s">
        <v>13424</v>
      </c>
      <c r="D81807" s="1" t="s">
        <v>76856</v>
      </c>
      <c r="E81807" s="1">
        <v>1</v>
      </c>
      <c r="F81807" s="1" t="s">
        <v>47328</v>
      </c>
    </row>
    <row r="81808" spans="1:6" x14ac:dyDescent="0.25">
      <c r="A81808" s="1">
        <v>81928</v>
      </c>
      <c r="B81808" s="1">
        <v>15882</v>
      </c>
      <c r="C81808" s="1" t="s">
        <v>80296</v>
      </c>
      <c r="D81808" s="1" t="s">
        <v>76859</v>
      </c>
      <c r="E81808" s="1">
        <v>1</v>
      </c>
      <c r="F81808" s="1" t="s">
        <v>47328</v>
      </c>
    </row>
    <row r="81809" spans="1:6" x14ac:dyDescent="0.25">
      <c r="A81809" s="1">
        <v>81929</v>
      </c>
      <c r="B81809" s="1">
        <v>15882</v>
      </c>
      <c r="C81809" s="1" t="s">
        <v>74420</v>
      </c>
      <c r="D81809" s="1" t="s">
        <v>76857</v>
      </c>
      <c r="E81809" s="1">
        <v>1</v>
      </c>
      <c r="F81809" s="1" t="s">
        <v>47328</v>
      </c>
    </row>
    <row r="81810" spans="1:6" x14ac:dyDescent="0.25">
      <c r="A81810" s="1">
        <v>81930</v>
      </c>
      <c r="B81810" s="1">
        <v>15882</v>
      </c>
      <c r="C81810" s="1" t="s">
        <v>85865</v>
      </c>
      <c r="D81810" s="1" t="s">
        <v>76857</v>
      </c>
      <c r="E81810" s="1">
        <v>1</v>
      </c>
      <c r="F81810" s="1" t="s">
        <v>47328</v>
      </c>
    </row>
    <row r="81811" spans="1:6" x14ac:dyDescent="0.25">
      <c r="A81811" s="1">
        <v>81931</v>
      </c>
      <c r="B81811" s="1">
        <v>15883</v>
      </c>
      <c r="C81811" s="1" t="s">
        <v>13424</v>
      </c>
      <c r="D81811" s="1" t="s">
        <v>76856</v>
      </c>
      <c r="E81811" s="1">
        <v>1</v>
      </c>
      <c r="F81811" s="1" t="s">
        <v>47328</v>
      </c>
    </row>
    <row r="81812" spans="1:6" x14ac:dyDescent="0.25">
      <c r="A81812" s="1">
        <v>81932</v>
      </c>
      <c r="B81812" s="1">
        <v>15883</v>
      </c>
      <c r="C81812" s="1" t="s">
        <v>80296</v>
      </c>
      <c r="D81812" s="1" t="s">
        <v>76859</v>
      </c>
      <c r="E81812" s="1">
        <v>1</v>
      </c>
      <c r="F81812" s="1" t="s">
        <v>47328</v>
      </c>
    </row>
    <row r="81813" spans="1:6" x14ac:dyDescent="0.25">
      <c r="A81813" s="1">
        <v>81933</v>
      </c>
      <c r="B81813" s="1">
        <v>15883</v>
      </c>
      <c r="C81813" s="1" t="s">
        <v>74420</v>
      </c>
      <c r="D81813" s="1" t="s">
        <v>76857</v>
      </c>
      <c r="E81813" s="1">
        <v>1</v>
      </c>
      <c r="F81813" s="1" t="s">
        <v>47328</v>
      </c>
    </row>
    <row r="81814" spans="1:6" x14ac:dyDescent="0.25">
      <c r="A81814" s="1">
        <v>81934</v>
      </c>
      <c r="B81814" s="1">
        <v>15883</v>
      </c>
      <c r="C81814" s="1" t="s">
        <v>85865</v>
      </c>
      <c r="D81814" s="1" t="s">
        <v>76857</v>
      </c>
      <c r="E81814" s="1">
        <v>1</v>
      </c>
      <c r="F81814" s="1" t="s">
        <v>47328</v>
      </c>
    </row>
    <row r="81815" spans="1:6" x14ac:dyDescent="0.25">
      <c r="A81815" s="1">
        <v>81935</v>
      </c>
      <c r="B81815" s="1">
        <v>15884</v>
      </c>
      <c r="C81815" s="1" t="s">
        <v>13424</v>
      </c>
      <c r="D81815" s="1" t="s">
        <v>76856</v>
      </c>
      <c r="E81815" s="1">
        <v>1</v>
      </c>
      <c r="F81815" s="1" t="s">
        <v>47328</v>
      </c>
    </row>
    <row r="81816" spans="1:6" x14ac:dyDescent="0.25">
      <c r="A81816" s="1">
        <v>81936</v>
      </c>
      <c r="B81816" s="1">
        <v>15884</v>
      </c>
      <c r="C81816" s="1" t="s">
        <v>80296</v>
      </c>
      <c r="D81816" s="1" t="s">
        <v>76859</v>
      </c>
      <c r="E81816" s="1">
        <v>1</v>
      </c>
      <c r="F81816" s="1" t="s">
        <v>47328</v>
      </c>
    </row>
    <row r="81817" spans="1:6" x14ac:dyDescent="0.25">
      <c r="A81817" s="1">
        <v>81937</v>
      </c>
      <c r="B81817" s="1">
        <v>15884</v>
      </c>
      <c r="C81817" s="1" t="s">
        <v>74420</v>
      </c>
      <c r="D81817" s="1" t="s">
        <v>76857</v>
      </c>
      <c r="E81817" s="1">
        <v>1</v>
      </c>
      <c r="F81817" s="1" t="s">
        <v>47328</v>
      </c>
    </row>
    <row r="81818" spans="1:6" x14ac:dyDescent="0.25">
      <c r="A81818" s="1">
        <v>81938</v>
      </c>
      <c r="B81818" s="1">
        <v>15884</v>
      </c>
      <c r="C81818" s="1" t="s">
        <v>85865</v>
      </c>
      <c r="D81818" s="1" t="s">
        <v>76857</v>
      </c>
      <c r="E81818" s="1">
        <v>1</v>
      </c>
      <c r="F81818" s="1" t="s">
        <v>47328</v>
      </c>
    </row>
    <row r="81819" spans="1:6" x14ac:dyDescent="0.25">
      <c r="A81819" s="1">
        <v>81939</v>
      </c>
      <c r="B81819" s="1">
        <v>15885</v>
      </c>
      <c r="C81819" s="1" t="s">
        <v>13424</v>
      </c>
      <c r="D81819" s="1" t="s">
        <v>76856</v>
      </c>
      <c r="E81819" s="1">
        <v>1</v>
      </c>
      <c r="F81819" s="1" t="s">
        <v>47328</v>
      </c>
    </row>
    <row r="81820" spans="1:6" x14ac:dyDescent="0.25">
      <c r="A81820" s="1">
        <v>81940</v>
      </c>
      <c r="B81820" s="1">
        <v>15885</v>
      </c>
      <c r="C81820" s="1" t="s">
        <v>80296</v>
      </c>
      <c r="D81820" s="1" t="s">
        <v>76859</v>
      </c>
      <c r="E81820" s="1">
        <v>1</v>
      </c>
      <c r="F81820" s="1" t="s">
        <v>47328</v>
      </c>
    </row>
    <row r="81821" spans="1:6" x14ac:dyDescent="0.25">
      <c r="A81821" s="1">
        <v>81941</v>
      </c>
      <c r="B81821" s="1">
        <v>15885</v>
      </c>
      <c r="C81821" s="1" t="s">
        <v>74420</v>
      </c>
      <c r="D81821" s="1" t="s">
        <v>76857</v>
      </c>
      <c r="E81821" s="1">
        <v>1</v>
      </c>
      <c r="F81821" s="1" t="s">
        <v>47328</v>
      </c>
    </row>
    <row r="81822" spans="1:6" x14ac:dyDescent="0.25">
      <c r="A81822" s="1">
        <v>81942</v>
      </c>
      <c r="B81822" s="1">
        <v>15885</v>
      </c>
      <c r="C81822" s="1" t="s">
        <v>85865</v>
      </c>
      <c r="D81822" s="1" t="s">
        <v>76857</v>
      </c>
      <c r="E81822" s="1">
        <v>1</v>
      </c>
      <c r="F81822" s="1" t="s">
        <v>47328</v>
      </c>
    </row>
    <row r="81823" spans="1:6" x14ac:dyDescent="0.25">
      <c r="A81823" s="1">
        <v>81943</v>
      </c>
      <c r="B81823" s="1">
        <v>15886</v>
      </c>
      <c r="C81823" s="1" t="s">
        <v>13424</v>
      </c>
      <c r="D81823" s="1" t="s">
        <v>76856</v>
      </c>
      <c r="E81823" s="1">
        <v>1</v>
      </c>
      <c r="F81823" s="1" t="s">
        <v>47328</v>
      </c>
    </row>
    <row r="81824" spans="1:6" x14ac:dyDescent="0.25">
      <c r="A81824" s="1">
        <v>81944</v>
      </c>
      <c r="B81824" s="1">
        <v>15886</v>
      </c>
      <c r="C81824" s="1" t="s">
        <v>80296</v>
      </c>
      <c r="D81824" s="1" t="s">
        <v>76859</v>
      </c>
      <c r="E81824" s="1">
        <v>1</v>
      </c>
      <c r="F81824" s="1" t="s">
        <v>47328</v>
      </c>
    </row>
    <row r="81825" spans="1:6" x14ac:dyDescent="0.25">
      <c r="A81825" s="1">
        <v>81945</v>
      </c>
      <c r="B81825" s="1">
        <v>15886</v>
      </c>
      <c r="C81825" s="1" t="s">
        <v>74420</v>
      </c>
      <c r="D81825" s="1" t="s">
        <v>76857</v>
      </c>
      <c r="E81825" s="1">
        <v>1</v>
      </c>
      <c r="F81825" s="1" t="s">
        <v>47328</v>
      </c>
    </row>
    <row r="81826" spans="1:6" x14ac:dyDescent="0.25">
      <c r="A81826" s="1">
        <v>81946</v>
      </c>
      <c r="B81826" s="1">
        <v>15886</v>
      </c>
      <c r="C81826" s="1" t="s">
        <v>85865</v>
      </c>
      <c r="D81826" s="1" t="s">
        <v>76857</v>
      </c>
      <c r="E81826" s="1">
        <v>1</v>
      </c>
      <c r="F81826" s="1" t="s">
        <v>47328</v>
      </c>
    </row>
    <row r="81827" spans="1:6" x14ac:dyDescent="0.25">
      <c r="A81827" s="1">
        <v>81947</v>
      </c>
      <c r="B81827" s="1">
        <v>15887</v>
      </c>
      <c r="C81827" s="1" t="s">
        <v>13424</v>
      </c>
      <c r="D81827" s="1" t="s">
        <v>76856</v>
      </c>
      <c r="E81827" s="1">
        <v>1</v>
      </c>
      <c r="F81827" s="1" t="s">
        <v>47328</v>
      </c>
    </row>
    <row r="81828" spans="1:6" x14ac:dyDescent="0.25">
      <c r="A81828" s="1">
        <v>81948</v>
      </c>
      <c r="B81828" s="1">
        <v>15887</v>
      </c>
      <c r="C81828" s="1" t="s">
        <v>80296</v>
      </c>
      <c r="D81828" s="1" t="s">
        <v>76859</v>
      </c>
      <c r="E81828" s="1">
        <v>1</v>
      </c>
      <c r="F81828" s="1" t="s">
        <v>47328</v>
      </c>
    </row>
    <row r="81829" spans="1:6" x14ac:dyDescent="0.25">
      <c r="A81829" s="1">
        <v>81949</v>
      </c>
      <c r="B81829" s="1">
        <v>15887</v>
      </c>
      <c r="C81829" s="1" t="s">
        <v>74420</v>
      </c>
      <c r="D81829" s="1" t="s">
        <v>76857</v>
      </c>
      <c r="E81829" s="1">
        <v>1</v>
      </c>
      <c r="F81829" s="1" t="s">
        <v>47328</v>
      </c>
    </row>
    <row r="81830" spans="1:6" x14ac:dyDescent="0.25">
      <c r="A81830" s="1">
        <v>81950</v>
      </c>
      <c r="B81830" s="1">
        <v>15887</v>
      </c>
      <c r="C81830" s="1" t="s">
        <v>85865</v>
      </c>
      <c r="D81830" s="1" t="s">
        <v>76857</v>
      </c>
      <c r="E81830" s="1">
        <v>1</v>
      </c>
      <c r="F81830" s="1" t="s">
        <v>47328</v>
      </c>
    </row>
    <row r="81831" spans="1:6" x14ac:dyDescent="0.25">
      <c r="A81831" s="1">
        <v>81951</v>
      </c>
      <c r="B81831" s="1">
        <v>15888</v>
      </c>
      <c r="C81831" s="1" t="s">
        <v>85864</v>
      </c>
      <c r="D81831" s="1" t="s">
        <v>76856</v>
      </c>
      <c r="E81831" s="1">
        <v>1</v>
      </c>
      <c r="F81831" s="1" t="s">
        <v>47328</v>
      </c>
    </row>
    <row r="81832" spans="1:6" x14ac:dyDescent="0.25">
      <c r="A81832" s="1">
        <v>81952</v>
      </c>
      <c r="B81832" s="1">
        <v>15888</v>
      </c>
      <c r="C81832" s="1" t="s">
        <v>63827</v>
      </c>
      <c r="D81832" s="1" t="s">
        <v>76856</v>
      </c>
      <c r="E81832" s="1">
        <v>1</v>
      </c>
      <c r="F81832" s="1" t="s">
        <v>47328</v>
      </c>
    </row>
    <row r="81833" spans="1:6" x14ac:dyDescent="0.25">
      <c r="A81833" s="1">
        <v>81953</v>
      </c>
      <c r="B81833" s="1">
        <v>15888</v>
      </c>
      <c r="C81833" s="1" t="s">
        <v>77868</v>
      </c>
      <c r="D81833" s="1" t="s">
        <v>76878</v>
      </c>
      <c r="E81833" s="1">
        <v>1</v>
      </c>
      <c r="F81833" s="1" t="s">
        <v>47328</v>
      </c>
    </row>
    <row r="81834" spans="1:6" x14ac:dyDescent="0.25">
      <c r="A81834" s="1">
        <v>81954</v>
      </c>
      <c r="B81834" s="1">
        <v>15888</v>
      </c>
      <c r="C81834" s="1" t="s">
        <v>85863</v>
      </c>
      <c r="D81834" s="1" t="s">
        <v>76859</v>
      </c>
      <c r="E81834" s="1">
        <v>1</v>
      </c>
      <c r="F81834" s="1" t="s">
        <v>47328</v>
      </c>
    </row>
    <row r="81835" spans="1:6" x14ac:dyDescent="0.25">
      <c r="A81835" s="1">
        <v>81955</v>
      </c>
      <c r="B81835" s="1">
        <v>15888</v>
      </c>
      <c r="C81835" s="1" t="s">
        <v>72821</v>
      </c>
      <c r="D81835" s="1" t="s">
        <v>76856</v>
      </c>
      <c r="E81835" s="1">
        <v>1</v>
      </c>
      <c r="F81835" s="1" t="s">
        <v>47328</v>
      </c>
    </row>
    <row r="81836" spans="1:6" x14ac:dyDescent="0.25">
      <c r="A81836" s="1">
        <v>81956</v>
      </c>
      <c r="B81836" s="1">
        <v>15888</v>
      </c>
      <c r="C81836" s="1" t="s">
        <v>13424</v>
      </c>
      <c r="D81836" s="1" t="s">
        <v>76856</v>
      </c>
      <c r="E81836" s="1">
        <v>1</v>
      </c>
      <c r="F81836" s="1" t="s">
        <v>47328</v>
      </c>
    </row>
    <row r="81837" spans="1:6" x14ac:dyDescent="0.25">
      <c r="A81837" s="1">
        <v>81957</v>
      </c>
      <c r="B81837" s="1">
        <v>15889</v>
      </c>
      <c r="C81837" s="1" t="s">
        <v>85864</v>
      </c>
      <c r="D81837" s="1" t="s">
        <v>76856</v>
      </c>
      <c r="E81837" s="1">
        <v>1</v>
      </c>
      <c r="F81837" s="1" t="s">
        <v>47328</v>
      </c>
    </row>
    <row r="81838" spans="1:6" x14ac:dyDescent="0.25">
      <c r="A81838" s="1">
        <v>81958</v>
      </c>
      <c r="B81838" s="1">
        <v>15889</v>
      </c>
      <c r="C81838" s="1" t="s">
        <v>63827</v>
      </c>
      <c r="D81838" s="1" t="s">
        <v>76856</v>
      </c>
      <c r="E81838" s="1">
        <v>1</v>
      </c>
      <c r="F81838" s="1" t="s">
        <v>47328</v>
      </c>
    </row>
    <row r="81839" spans="1:6" x14ac:dyDescent="0.25">
      <c r="A81839" s="1">
        <v>81959</v>
      </c>
      <c r="B81839" s="1">
        <v>15889</v>
      </c>
      <c r="C81839" s="1" t="s">
        <v>77868</v>
      </c>
      <c r="D81839" s="1" t="s">
        <v>76878</v>
      </c>
      <c r="E81839" s="1">
        <v>1</v>
      </c>
      <c r="F81839" s="1" t="s">
        <v>47328</v>
      </c>
    </row>
    <row r="81840" spans="1:6" x14ac:dyDescent="0.25">
      <c r="A81840" s="1">
        <v>81960</v>
      </c>
      <c r="B81840" s="1">
        <v>15889</v>
      </c>
      <c r="C81840" s="1" t="s">
        <v>85863</v>
      </c>
      <c r="D81840" s="1" t="s">
        <v>76859</v>
      </c>
      <c r="E81840" s="1">
        <v>1</v>
      </c>
      <c r="F81840" s="1" t="s">
        <v>47328</v>
      </c>
    </row>
    <row r="81841" spans="1:6" x14ac:dyDescent="0.25">
      <c r="A81841" s="1">
        <v>81961</v>
      </c>
      <c r="B81841" s="1">
        <v>15889</v>
      </c>
      <c r="C81841" s="1" t="s">
        <v>72821</v>
      </c>
      <c r="D81841" s="1" t="s">
        <v>76856</v>
      </c>
      <c r="E81841" s="1">
        <v>1</v>
      </c>
      <c r="F81841" s="1" t="s">
        <v>47328</v>
      </c>
    </row>
    <row r="81842" spans="1:6" x14ac:dyDescent="0.25">
      <c r="A81842" s="1">
        <v>81962</v>
      </c>
      <c r="B81842" s="1">
        <v>15889</v>
      </c>
      <c r="C81842" s="1" t="s">
        <v>13424</v>
      </c>
      <c r="D81842" s="1" t="s">
        <v>76856</v>
      </c>
      <c r="E81842" s="1">
        <v>1</v>
      </c>
      <c r="F81842" s="1" t="s">
        <v>47328</v>
      </c>
    </row>
    <row r="81843" spans="1:6" x14ac:dyDescent="0.25">
      <c r="A81843" s="1">
        <v>81963</v>
      </c>
      <c r="B81843" s="1">
        <v>15890</v>
      </c>
      <c r="C81843" s="1" t="s">
        <v>70179</v>
      </c>
      <c r="D81843" s="1" t="s">
        <v>76856</v>
      </c>
      <c r="E81843" s="1">
        <v>1</v>
      </c>
      <c r="F81843" s="1" t="s">
        <v>47328</v>
      </c>
    </row>
    <row r="81844" spans="1:6" x14ac:dyDescent="0.25">
      <c r="A81844" s="1">
        <v>81964</v>
      </c>
      <c r="B81844" s="1">
        <v>15890</v>
      </c>
      <c r="C81844" s="1" t="s">
        <v>13424</v>
      </c>
      <c r="D81844" s="1" t="s">
        <v>76856</v>
      </c>
      <c r="E81844" s="1">
        <v>1</v>
      </c>
      <c r="F81844" s="1" t="s">
        <v>47328</v>
      </c>
    </row>
    <row r="81845" spans="1:6" x14ac:dyDescent="0.25">
      <c r="A81845" s="1">
        <v>81965</v>
      </c>
      <c r="B81845" s="1">
        <v>15890</v>
      </c>
      <c r="C81845" s="1" t="s">
        <v>85866</v>
      </c>
      <c r="D81845" s="1" t="s">
        <v>76878</v>
      </c>
      <c r="E81845" s="1">
        <v>1</v>
      </c>
      <c r="F81845" s="1" t="s">
        <v>47328</v>
      </c>
    </row>
    <row r="81846" spans="1:6" x14ac:dyDescent="0.25">
      <c r="A81846" s="1">
        <v>81966</v>
      </c>
      <c r="B81846" s="1">
        <v>15890</v>
      </c>
      <c r="C81846" s="1" t="s">
        <v>85867</v>
      </c>
      <c r="D81846" s="1" t="s">
        <v>76857</v>
      </c>
      <c r="E81846" s="1">
        <v>1</v>
      </c>
      <c r="F81846" s="1" t="s">
        <v>47328</v>
      </c>
    </row>
    <row r="81847" spans="1:6" x14ac:dyDescent="0.25">
      <c r="A81847" s="1">
        <v>81967</v>
      </c>
      <c r="B81847" s="1">
        <v>15890</v>
      </c>
      <c r="C81847" s="1" t="s">
        <v>85868</v>
      </c>
      <c r="D81847" s="1" t="s">
        <v>76857</v>
      </c>
      <c r="E81847" s="1">
        <v>1</v>
      </c>
      <c r="F81847" s="1" t="s">
        <v>47328</v>
      </c>
    </row>
    <row r="81848" spans="1:6" x14ac:dyDescent="0.25">
      <c r="A81848" s="1">
        <v>81968</v>
      </c>
      <c r="B81848" s="1">
        <v>15891</v>
      </c>
      <c r="C81848" s="1" t="s">
        <v>74425</v>
      </c>
      <c r="D81848" s="1" t="s">
        <v>76856</v>
      </c>
      <c r="E81848" s="1">
        <v>1</v>
      </c>
      <c r="F81848" s="1" t="s">
        <v>47328</v>
      </c>
    </row>
    <row r="81849" spans="1:6" x14ac:dyDescent="0.25">
      <c r="A81849" s="1">
        <v>81969</v>
      </c>
      <c r="B81849" s="1">
        <v>15891</v>
      </c>
      <c r="C81849" s="1" t="s">
        <v>70179</v>
      </c>
      <c r="D81849" s="1" t="s">
        <v>76856</v>
      </c>
      <c r="E81849" s="1">
        <v>1</v>
      </c>
      <c r="F81849" s="1" t="s">
        <v>47328</v>
      </c>
    </row>
    <row r="81850" spans="1:6" x14ac:dyDescent="0.25">
      <c r="A81850" s="1">
        <v>81970</v>
      </c>
      <c r="B81850" s="1">
        <v>15891</v>
      </c>
      <c r="C81850" s="1" t="s">
        <v>13424</v>
      </c>
      <c r="D81850" s="1" t="s">
        <v>76856</v>
      </c>
      <c r="E81850" s="1">
        <v>1</v>
      </c>
      <c r="F81850" s="1" t="s">
        <v>47328</v>
      </c>
    </row>
    <row r="81851" spans="1:6" x14ac:dyDescent="0.25">
      <c r="A81851" s="1">
        <v>81971</v>
      </c>
      <c r="B81851" s="1">
        <v>15891</v>
      </c>
      <c r="C81851" s="1" t="s">
        <v>85866</v>
      </c>
      <c r="D81851" s="1" t="s">
        <v>76878</v>
      </c>
      <c r="E81851" s="1">
        <v>1</v>
      </c>
      <c r="F81851" s="1" t="s">
        <v>47328</v>
      </c>
    </row>
    <row r="81852" spans="1:6" x14ac:dyDescent="0.25">
      <c r="A81852" s="1">
        <v>81972</v>
      </c>
      <c r="B81852" s="1">
        <v>15891</v>
      </c>
      <c r="C81852" s="1" t="s">
        <v>85867</v>
      </c>
      <c r="D81852" s="1" t="s">
        <v>76857</v>
      </c>
      <c r="E81852" s="1">
        <v>1</v>
      </c>
      <c r="F81852" s="1" t="s">
        <v>47328</v>
      </c>
    </row>
    <row r="81853" spans="1:6" x14ac:dyDescent="0.25">
      <c r="A81853" s="1">
        <v>81973</v>
      </c>
      <c r="B81853" s="1">
        <v>15891</v>
      </c>
      <c r="C81853" s="1" t="s">
        <v>85868</v>
      </c>
      <c r="D81853" s="1" t="s">
        <v>76857</v>
      </c>
      <c r="E81853" s="1">
        <v>1</v>
      </c>
      <c r="F81853" s="1" t="s">
        <v>47328</v>
      </c>
    </row>
    <row r="81854" spans="1:6" x14ac:dyDescent="0.25">
      <c r="A81854" s="1">
        <v>81974</v>
      </c>
      <c r="B81854" s="1">
        <v>15892</v>
      </c>
      <c r="C81854" s="1" t="s">
        <v>13424</v>
      </c>
      <c r="D81854" s="1" t="s">
        <v>76856</v>
      </c>
      <c r="E81854" s="1">
        <v>1</v>
      </c>
      <c r="F81854" s="1" t="s">
        <v>47328</v>
      </c>
    </row>
    <row r="81855" spans="1:6" x14ac:dyDescent="0.25">
      <c r="A81855" s="1">
        <v>81975</v>
      </c>
      <c r="B81855" s="1">
        <v>15893</v>
      </c>
      <c r="C81855" s="1" t="s">
        <v>85869</v>
      </c>
      <c r="D81855" s="1" t="s">
        <v>76857</v>
      </c>
      <c r="E81855" s="1">
        <v>1</v>
      </c>
      <c r="F81855" s="1" t="s">
        <v>47328</v>
      </c>
    </row>
    <row r="81856" spans="1:6" x14ac:dyDescent="0.25">
      <c r="A81856" s="1">
        <v>81976</v>
      </c>
      <c r="B81856" s="1">
        <v>15893</v>
      </c>
      <c r="C81856" s="1" t="s">
        <v>85870</v>
      </c>
      <c r="D81856" s="1" t="s">
        <v>76857</v>
      </c>
      <c r="E81856" s="1">
        <v>1</v>
      </c>
      <c r="F81856" s="1" t="s">
        <v>47328</v>
      </c>
    </row>
    <row r="81857" spans="1:6" x14ac:dyDescent="0.25">
      <c r="A81857" s="1">
        <v>81977</v>
      </c>
      <c r="B81857" s="1">
        <v>15893</v>
      </c>
      <c r="C81857" s="1" t="s">
        <v>85871</v>
      </c>
      <c r="D81857" s="1" t="s">
        <v>76856</v>
      </c>
      <c r="E81857" s="1">
        <v>1</v>
      </c>
      <c r="F81857" s="1" t="s">
        <v>47328</v>
      </c>
    </row>
    <row r="81858" spans="1:6" x14ac:dyDescent="0.25">
      <c r="A81858" s="1">
        <v>81978</v>
      </c>
      <c r="B81858" s="1">
        <v>15893</v>
      </c>
      <c r="C81858" s="1" t="s">
        <v>78218</v>
      </c>
      <c r="D81858" s="1" t="s">
        <v>76878</v>
      </c>
      <c r="E81858" s="1">
        <v>1</v>
      </c>
      <c r="F81858" s="1" t="s">
        <v>47328</v>
      </c>
    </row>
    <row r="81859" spans="1:6" x14ac:dyDescent="0.25">
      <c r="A81859" s="1">
        <v>81979</v>
      </c>
      <c r="B81859" s="1">
        <v>15894</v>
      </c>
      <c r="C81859" s="1" t="s">
        <v>13424</v>
      </c>
      <c r="D81859" s="1" t="s">
        <v>76856</v>
      </c>
      <c r="E81859" s="1">
        <v>1</v>
      </c>
      <c r="F81859" s="1" t="s">
        <v>47328</v>
      </c>
    </row>
    <row r="81860" spans="1:6" x14ac:dyDescent="0.25">
      <c r="A81860" s="1">
        <v>81980</v>
      </c>
      <c r="B81860" s="1">
        <v>15894</v>
      </c>
      <c r="C81860" s="1" t="s">
        <v>80296</v>
      </c>
      <c r="D81860" s="1" t="s">
        <v>76859</v>
      </c>
      <c r="E81860" s="1">
        <v>1</v>
      </c>
      <c r="F81860" s="1" t="s">
        <v>47328</v>
      </c>
    </row>
    <row r="81861" spans="1:6" x14ac:dyDescent="0.25">
      <c r="A81861" s="1">
        <v>81981</v>
      </c>
      <c r="B81861" s="1">
        <v>15894</v>
      </c>
      <c r="C81861" s="1" t="s">
        <v>74420</v>
      </c>
      <c r="D81861" s="1" t="s">
        <v>76857</v>
      </c>
      <c r="E81861" s="1">
        <v>1</v>
      </c>
      <c r="F81861" s="1" t="s">
        <v>47328</v>
      </c>
    </row>
    <row r="81862" spans="1:6" x14ac:dyDescent="0.25">
      <c r="A81862" s="1">
        <v>81982</v>
      </c>
      <c r="B81862" s="1">
        <v>15894</v>
      </c>
      <c r="C81862" s="1" t="s">
        <v>85865</v>
      </c>
      <c r="D81862" s="1" t="s">
        <v>76857</v>
      </c>
      <c r="E81862" s="1">
        <v>1</v>
      </c>
      <c r="F81862" s="1" t="s">
        <v>47328</v>
      </c>
    </row>
    <row r="81863" spans="1:6" x14ac:dyDescent="0.25">
      <c r="A81863" s="1">
        <v>81983</v>
      </c>
      <c r="B81863" s="1">
        <v>15895</v>
      </c>
      <c r="C81863" s="1" t="s">
        <v>13424</v>
      </c>
      <c r="D81863" s="1" t="s">
        <v>76856</v>
      </c>
      <c r="E81863" s="1">
        <v>1</v>
      </c>
      <c r="F81863" s="1" t="s">
        <v>47328</v>
      </c>
    </row>
    <row r="81864" spans="1:6" x14ac:dyDescent="0.25">
      <c r="A81864" s="1">
        <v>81984</v>
      </c>
      <c r="B81864" s="1">
        <v>15895</v>
      </c>
      <c r="C81864" s="1" t="s">
        <v>64002</v>
      </c>
      <c r="D81864" s="1" t="s">
        <v>76859</v>
      </c>
      <c r="E81864" s="1">
        <v>1</v>
      </c>
      <c r="F81864" s="1" t="s">
        <v>47328</v>
      </c>
    </row>
    <row r="81865" spans="1:6" x14ac:dyDescent="0.25">
      <c r="A81865" s="1">
        <v>81985</v>
      </c>
      <c r="B81865" s="1">
        <v>15895</v>
      </c>
      <c r="C81865" s="1" t="s">
        <v>63994</v>
      </c>
      <c r="D81865" s="1" t="s">
        <v>76868</v>
      </c>
      <c r="E81865" s="1">
        <v>1</v>
      </c>
      <c r="F81865" s="1" t="s">
        <v>47328</v>
      </c>
    </row>
    <row r="81866" spans="1:6" x14ac:dyDescent="0.25">
      <c r="A81866" s="1">
        <v>81986</v>
      </c>
      <c r="B81866" s="1">
        <v>15896</v>
      </c>
      <c r="C81866" s="1" t="s">
        <v>85872</v>
      </c>
      <c r="D81866" s="1" t="s">
        <v>76856</v>
      </c>
      <c r="E81866" s="1">
        <v>1</v>
      </c>
      <c r="F81866" s="1" t="s">
        <v>47328</v>
      </c>
    </row>
    <row r="81867" spans="1:6" x14ac:dyDescent="0.25">
      <c r="A81867" s="1">
        <v>81987</v>
      </c>
      <c r="B81867" s="1">
        <v>15896</v>
      </c>
      <c r="C81867" s="1" t="s">
        <v>74425</v>
      </c>
      <c r="D81867" s="1" t="s">
        <v>76856</v>
      </c>
      <c r="E81867" s="1">
        <v>1</v>
      </c>
      <c r="F81867" s="1" t="s">
        <v>47328</v>
      </c>
    </row>
    <row r="81868" spans="1:6" x14ac:dyDescent="0.25">
      <c r="A81868" s="1">
        <v>81988</v>
      </c>
      <c r="B81868" s="1">
        <v>15896</v>
      </c>
      <c r="C81868" s="1" t="s">
        <v>70179</v>
      </c>
      <c r="D81868" s="1" t="s">
        <v>76856</v>
      </c>
      <c r="E81868" s="1">
        <v>1</v>
      </c>
      <c r="F81868" s="1" t="s">
        <v>47328</v>
      </c>
    </row>
    <row r="81869" spans="1:6" x14ac:dyDescent="0.25">
      <c r="A81869" s="1">
        <v>81989</v>
      </c>
      <c r="B81869" s="1">
        <v>15896</v>
      </c>
      <c r="C81869" s="1" t="s">
        <v>13424</v>
      </c>
      <c r="D81869" s="1" t="s">
        <v>76856</v>
      </c>
      <c r="E81869" s="1">
        <v>1</v>
      </c>
      <c r="F81869" s="1" t="s">
        <v>47328</v>
      </c>
    </row>
    <row r="81870" spans="1:6" x14ac:dyDescent="0.25">
      <c r="A81870" s="1">
        <v>81990</v>
      </c>
      <c r="B81870" s="1">
        <v>15896</v>
      </c>
      <c r="C81870" s="1" t="s">
        <v>196</v>
      </c>
      <c r="D81870" s="1" t="s">
        <v>76859</v>
      </c>
      <c r="E81870" s="1">
        <v>1</v>
      </c>
      <c r="F81870" s="1" t="s">
        <v>47328</v>
      </c>
    </row>
    <row r="81871" spans="1:6" x14ac:dyDescent="0.25">
      <c r="A81871" s="1">
        <v>81991</v>
      </c>
      <c r="B81871" s="1">
        <v>15896</v>
      </c>
      <c r="C81871" s="1" t="s">
        <v>505</v>
      </c>
      <c r="D81871" s="1" t="s">
        <v>76868</v>
      </c>
      <c r="E81871" s="1">
        <v>1</v>
      </c>
      <c r="F81871" s="1" t="s">
        <v>47328</v>
      </c>
    </row>
    <row r="81872" spans="1:6" x14ac:dyDescent="0.25">
      <c r="A81872" s="1">
        <v>81992</v>
      </c>
      <c r="B81872" s="1">
        <v>15897</v>
      </c>
      <c r="C81872" s="1" t="s">
        <v>85872</v>
      </c>
      <c r="D81872" s="1" t="s">
        <v>76856</v>
      </c>
      <c r="E81872" s="1">
        <v>1</v>
      </c>
      <c r="F81872" s="1" t="s">
        <v>47328</v>
      </c>
    </row>
    <row r="81873" spans="1:6" x14ac:dyDescent="0.25">
      <c r="A81873" s="1">
        <v>81993</v>
      </c>
      <c r="B81873" s="1">
        <v>15897</v>
      </c>
      <c r="C81873" s="1" t="s">
        <v>74425</v>
      </c>
      <c r="D81873" s="1" t="s">
        <v>76856</v>
      </c>
      <c r="E81873" s="1">
        <v>1</v>
      </c>
      <c r="F81873" s="1" t="s">
        <v>47328</v>
      </c>
    </row>
    <row r="81874" spans="1:6" x14ac:dyDescent="0.25">
      <c r="A81874" s="1">
        <v>81994</v>
      </c>
      <c r="B81874" s="1">
        <v>15897</v>
      </c>
      <c r="C81874" s="1" t="s">
        <v>70179</v>
      </c>
      <c r="D81874" s="1" t="s">
        <v>76856</v>
      </c>
      <c r="E81874" s="1">
        <v>1</v>
      </c>
      <c r="F81874" s="1" t="s">
        <v>47328</v>
      </c>
    </row>
    <row r="81875" spans="1:6" x14ac:dyDescent="0.25">
      <c r="A81875" s="1">
        <v>81995</v>
      </c>
      <c r="B81875" s="1">
        <v>15897</v>
      </c>
      <c r="C81875" s="1" t="s">
        <v>13424</v>
      </c>
      <c r="D81875" s="1" t="s">
        <v>76856</v>
      </c>
      <c r="E81875" s="1">
        <v>1</v>
      </c>
      <c r="F81875" s="1" t="s">
        <v>47328</v>
      </c>
    </row>
    <row r="81876" spans="1:6" x14ac:dyDescent="0.25">
      <c r="A81876" s="1">
        <v>81996</v>
      </c>
      <c r="B81876" s="1">
        <v>15897</v>
      </c>
      <c r="C81876" s="1" t="s">
        <v>196</v>
      </c>
      <c r="D81876" s="1" t="s">
        <v>76859</v>
      </c>
      <c r="E81876" s="1">
        <v>1</v>
      </c>
      <c r="F81876" s="1" t="s">
        <v>47328</v>
      </c>
    </row>
    <row r="81877" spans="1:6" x14ac:dyDescent="0.25">
      <c r="A81877" s="1">
        <v>81997</v>
      </c>
      <c r="B81877" s="1">
        <v>15897</v>
      </c>
      <c r="C81877" s="1" t="s">
        <v>505</v>
      </c>
      <c r="D81877" s="1" t="s">
        <v>76868</v>
      </c>
      <c r="E81877" s="1">
        <v>1</v>
      </c>
      <c r="F81877" s="1" t="s">
        <v>47328</v>
      </c>
    </row>
    <row r="81878" spans="1:6" x14ac:dyDescent="0.25">
      <c r="A81878" s="1">
        <v>81998</v>
      </c>
      <c r="B81878" s="1">
        <v>15898</v>
      </c>
      <c r="C81878" s="1" t="s">
        <v>13424</v>
      </c>
      <c r="D81878" s="1" t="s">
        <v>76856</v>
      </c>
      <c r="E81878" s="1">
        <v>1</v>
      </c>
      <c r="F81878" s="1" t="s">
        <v>47328</v>
      </c>
    </row>
    <row r="81879" spans="1:6" x14ac:dyDescent="0.25">
      <c r="A81879" s="1">
        <v>81999</v>
      </c>
      <c r="B81879" s="1">
        <v>15898</v>
      </c>
      <c r="C81879" s="1" t="s">
        <v>85873</v>
      </c>
      <c r="D81879" s="1" t="s">
        <v>76868</v>
      </c>
      <c r="E81879" s="1">
        <v>1</v>
      </c>
      <c r="F81879" s="1" t="s">
        <v>47328</v>
      </c>
    </row>
    <row r="81880" spans="1:6" x14ac:dyDescent="0.25">
      <c r="A81880" s="1">
        <v>82000</v>
      </c>
      <c r="B81880" s="1">
        <v>15898</v>
      </c>
      <c r="C81880" s="1" t="s">
        <v>85874</v>
      </c>
      <c r="D81880" s="1" t="s">
        <v>77126</v>
      </c>
      <c r="E81880" s="1">
        <v>1</v>
      </c>
      <c r="F81880" s="1" t="s">
        <v>47328</v>
      </c>
    </row>
    <row r="81881" spans="1:6" x14ac:dyDescent="0.25">
      <c r="A81881" s="1">
        <v>82001</v>
      </c>
      <c r="B81881" s="1">
        <v>15898</v>
      </c>
      <c r="C81881" s="1" t="s">
        <v>85599</v>
      </c>
      <c r="D81881" s="1" t="s">
        <v>76857</v>
      </c>
      <c r="E81881" s="1">
        <v>1</v>
      </c>
      <c r="F81881" s="1" t="s">
        <v>47328</v>
      </c>
    </row>
    <row r="81882" spans="1:6" x14ac:dyDescent="0.25">
      <c r="A81882" s="1">
        <v>82002</v>
      </c>
      <c r="B81882" s="1">
        <v>15898</v>
      </c>
      <c r="C81882" s="1" t="s">
        <v>85875</v>
      </c>
      <c r="D81882" s="1" t="s">
        <v>76857</v>
      </c>
      <c r="E81882" s="1">
        <v>1</v>
      </c>
      <c r="F81882" s="1" t="s">
        <v>47328</v>
      </c>
    </row>
    <row r="81883" spans="1:6" x14ac:dyDescent="0.25">
      <c r="A81883" s="1">
        <v>82003</v>
      </c>
      <c r="B81883" s="1">
        <v>15899</v>
      </c>
      <c r="C81883" s="1" t="s">
        <v>13424</v>
      </c>
      <c r="D81883" s="1" t="s">
        <v>76856</v>
      </c>
      <c r="E81883" s="1">
        <v>1</v>
      </c>
      <c r="F81883" s="1" t="s">
        <v>47328</v>
      </c>
    </row>
    <row r="81884" spans="1:6" x14ac:dyDescent="0.25">
      <c r="A81884" s="1">
        <v>82004</v>
      </c>
      <c r="B81884" s="1">
        <v>15899</v>
      </c>
      <c r="C81884" s="1" t="s">
        <v>60530</v>
      </c>
      <c r="D81884" s="1" t="s">
        <v>76856</v>
      </c>
      <c r="E81884" s="1">
        <v>1</v>
      </c>
      <c r="F81884" s="1" t="s">
        <v>47328</v>
      </c>
    </row>
    <row r="81885" spans="1:6" x14ac:dyDescent="0.25">
      <c r="A81885" s="1">
        <v>82005</v>
      </c>
      <c r="B81885" s="1">
        <v>15899</v>
      </c>
      <c r="C81885" s="1" t="s">
        <v>61427</v>
      </c>
      <c r="D81885" s="1" t="s">
        <v>76859</v>
      </c>
      <c r="E81885" s="1">
        <v>1</v>
      </c>
      <c r="F81885" s="1" t="s">
        <v>47328</v>
      </c>
    </row>
    <row r="81886" spans="1:6" x14ac:dyDescent="0.25">
      <c r="A81886" s="1">
        <v>82006</v>
      </c>
      <c r="B81886" s="1">
        <v>15899</v>
      </c>
      <c r="C81886" s="1" t="s">
        <v>60598</v>
      </c>
      <c r="D81886" s="1" t="s">
        <v>76868</v>
      </c>
      <c r="E81886" s="1">
        <v>1</v>
      </c>
      <c r="F81886" s="1" t="s">
        <v>47328</v>
      </c>
    </row>
    <row r="81887" spans="1:6" x14ac:dyDescent="0.25">
      <c r="A81887" s="1">
        <v>82007</v>
      </c>
      <c r="B81887" s="1">
        <v>15899</v>
      </c>
      <c r="C81887" s="1" t="s">
        <v>60534</v>
      </c>
      <c r="D81887" s="1" t="s">
        <v>76857</v>
      </c>
      <c r="E81887" s="1">
        <v>1</v>
      </c>
      <c r="F81887" s="1" t="s">
        <v>47328</v>
      </c>
    </row>
    <row r="81888" spans="1:6" x14ac:dyDescent="0.25">
      <c r="A81888" s="1">
        <v>82008</v>
      </c>
      <c r="B81888" s="1">
        <v>15899</v>
      </c>
      <c r="C81888" s="1" t="s">
        <v>77094</v>
      </c>
      <c r="D81888" s="1" t="s">
        <v>76857</v>
      </c>
      <c r="E81888" s="1">
        <v>1</v>
      </c>
      <c r="F81888" s="1" t="s">
        <v>47328</v>
      </c>
    </row>
    <row r="81889" spans="1:6" x14ac:dyDescent="0.25">
      <c r="A81889" s="1">
        <v>82009</v>
      </c>
      <c r="B81889" s="1">
        <v>15900</v>
      </c>
      <c r="C81889" s="1" t="s">
        <v>13424</v>
      </c>
      <c r="D81889" s="1" t="s">
        <v>76856</v>
      </c>
      <c r="E81889" s="1">
        <v>1</v>
      </c>
      <c r="F81889" s="1" t="s">
        <v>47328</v>
      </c>
    </row>
    <row r="81890" spans="1:6" x14ac:dyDescent="0.25">
      <c r="A81890" s="1">
        <v>82010</v>
      </c>
      <c r="B81890" s="1">
        <v>15900</v>
      </c>
      <c r="C81890" s="1" t="s">
        <v>60530</v>
      </c>
      <c r="D81890" s="1" t="s">
        <v>76856</v>
      </c>
      <c r="E81890" s="1">
        <v>1</v>
      </c>
      <c r="F81890" s="1" t="s">
        <v>47328</v>
      </c>
    </row>
    <row r="81891" spans="1:6" x14ac:dyDescent="0.25">
      <c r="A81891" s="1">
        <v>82011</v>
      </c>
      <c r="B81891" s="1">
        <v>15900</v>
      </c>
      <c r="C81891" s="1" t="s">
        <v>61427</v>
      </c>
      <c r="D81891" s="1" t="s">
        <v>76859</v>
      </c>
      <c r="E81891" s="1">
        <v>1</v>
      </c>
      <c r="F81891" s="1" t="s">
        <v>47328</v>
      </c>
    </row>
    <row r="81892" spans="1:6" x14ac:dyDescent="0.25">
      <c r="A81892" s="1">
        <v>82012</v>
      </c>
      <c r="B81892" s="1">
        <v>15900</v>
      </c>
      <c r="C81892" s="1" t="s">
        <v>60598</v>
      </c>
      <c r="D81892" s="1" t="s">
        <v>76868</v>
      </c>
      <c r="E81892" s="1">
        <v>1</v>
      </c>
      <c r="F81892" s="1" t="s">
        <v>47328</v>
      </c>
    </row>
    <row r="81893" spans="1:6" x14ac:dyDescent="0.25">
      <c r="A81893" s="1">
        <v>82013</v>
      </c>
      <c r="B81893" s="1">
        <v>15900</v>
      </c>
      <c r="C81893" s="1" t="s">
        <v>60534</v>
      </c>
      <c r="D81893" s="1" t="s">
        <v>76857</v>
      </c>
      <c r="E81893" s="1">
        <v>1</v>
      </c>
      <c r="F81893" s="1" t="s">
        <v>47328</v>
      </c>
    </row>
    <row r="81894" spans="1:6" x14ac:dyDescent="0.25">
      <c r="A81894" s="1">
        <v>82014</v>
      </c>
      <c r="B81894" s="1">
        <v>15900</v>
      </c>
      <c r="C81894" s="1" t="s">
        <v>77094</v>
      </c>
      <c r="D81894" s="1" t="s">
        <v>76857</v>
      </c>
      <c r="E81894" s="1">
        <v>1</v>
      </c>
      <c r="F81894" s="1" t="s">
        <v>47328</v>
      </c>
    </row>
    <row r="81895" spans="1:6" x14ac:dyDescent="0.25">
      <c r="A81895" s="1">
        <v>82015</v>
      </c>
      <c r="B81895" s="1">
        <v>15901</v>
      </c>
      <c r="C81895" s="1" t="s">
        <v>13424</v>
      </c>
      <c r="D81895" s="1" t="s">
        <v>76856</v>
      </c>
      <c r="E81895" s="1">
        <v>1</v>
      </c>
      <c r="F81895" s="1" t="s">
        <v>47328</v>
      </c>
    </row>
    <row r="81896" spans="1:6" x14ac:dyDescent="0.25">
      <c r="A81896" s="1">
        <v>82016</v>
      </c>
      <c r="B81896" s="1">
        <v>15901</v>
      </c>
      <c r="C81896" s="1" t="s">
        <v>60530</v>
      </c>
      <c r="D81896" s="1" t="s">
        <v>76856</v>
      </c>
      <c r="E81896" s="1">
        <v>1</v>
      </c>
      <c r="F81896" s="1" t="s">
        <v>47328</v>
      </c>
    </row>
    <row r="81897" spans="1:6" x14ac:dyDescent="0.25">
      <c r="A81897" s="1">
        <v>82017</v>
      </c>
      <c r="B81897" s="1">
        <v>15901</v>
      </c>
      <c r="C81897" s="1" t="s">
        <v>61427</v>
      </c>
      <c r="D81897" s="1" t="s">
        <v>76859</v>
      </c>
      <c r="E81897" s="1">
        <v>1</v>
      </c>
      <c r="F81897" s="1" t="s">
        <v>47328</v>
      </c>
    </row>
    <row r="81898" spans="1:6" x14ac:dyDescent="0.25">
      <c r="A81898" s="1">
        <v>82018</v>
      </c>
      <c r="B81898" s="1">
        <v>15901</v>
      </c>
      <c r="C81898" s="1" t="s">
        <v>60598</v>
      </c>
      <c r="D81898" s="1" t="s">
        <v>76868</v>
      </c>
      <c r="E81898" s="1">
        <v>1</v>
      </c>
      <c r="F81898" s="1" t="s">
        <v>47328</v>
      </c>
    </row>
    <row r="81899" spans="1:6" x14ac:dyDescent="0.25">
      <c r="A81899" s="1">
        <v>82019</v>
      </c>
      <c r="B81899" s="1">
        <v>15901</v>
      </c>
      <c r="C81899" s="1" t="s">
        <v>60534</v>
      </c>
      <c r="D81899" s="1" t="s">
        <v>76857</v>
      </c>
      <c r="E81899" s="1">
        <v>1</v>
      </c>
      <c r="F81899" s="1" t="s">
        <v>47328</v>
      </c>
    </row>
    <row r="81900" spans="1:6" x14ac:dyDescent="0.25">
      <c r="A81900" s="1">
        <v>82020</v>
      </c>
      <c r="B81900" s="1">
        <v>15901</v>
      </c>
      <c r="C81900" s="1" t="s">
        <v>77094</v>
      </c>
      <c r="D81900" s="1" t="s">
        <v>76857</v>
      </c>
      <c r="E81900" s="1">
        <v>1</v>
      </c>
      <c r="F81900" s="1" t="s">
        <v>47328</v>
      </c>
    </row>
    <row r="81901" spans="1:6" x14ac:dyDescent="0.25">
      <c r="A81901" s="1">
        <v>82021</v>
      </c>
      <c r="B81901" s="1">
        <v>15902</v>
      </c>
      <c r="C81901" s="1" t="s">
        <v>13424</v>
      </c>
      <c r="D81901" s="1" t="s">
        <v>76856</v>
      </c>
      <c r="E81901" s="1">
        <v>1</v>
      </c>
      <c r="F81901" s="1" t="s">
        <v>47328</v>
      </c>
    </row>
    <row r="81902" spans="1:6" x14ac:dyDescent="0.25">
      <c r="A81902" s="1">
        <v>82022</v>
      </c>
      <c r="B81902" s="1">
        <v>15902</v>
      </c>
      <c r="C81902" s="1" t="s">
        <v>60530</v>
      </c>
      <c r="D81902" s="1" t="s">
        <v>76856</v>
      </c>
      <c r="E81902" s="1">
        <v>1</v>
      </c>
      <c r="F81902" s="1" t="s">
        <v>47328</v>
      </c>
    </row>
    <row r="81903" spans="1:6" x14ac:dyDescent="0.25">
      <c r="A81903" s="1">
        <v>82023</v>
      </c>
      <c r="B81903" s="1">
        <v>15902</v>
      </c>
      <c r="C81903" s="1" t="s">
        <v>61427</v>
      </c>
      <c r="D81903" s="1" t="s">
        <v>76859</v>
      </c>
      <c r="E81903" s="1">
        <v>1</v>
      </c>
      <c r="F81903" s="1" t="s">
        <v>47328</v>
      </c>
    </row>
    <row r="81904" spans="1:6" x14ac:dyDescent="0.25">
      <c r="A81904" s="1">
        <v>82024</v>
      </c>
      <c r="B81904" s="1">
        <v>15902</v>
      </c>
      <c r="C81904" s="1" t="s">
        <v>60598</v>
      </c>
      <c r="D81904" s="1" t="s">
        <v>76868</v>
      </c>
      <c r="E81904" s="1">
        <v>1</v>
      </c>
      <c r="F81904" s="1" t="s">
        <v>47328</v>
      </c>
    </row>
    <row r="81905" spans="1:6" x14ac:dyDescent="0.25">
      <c r="A81905" s="1">
        <v>82025</v>
      </c>
      <c r="B81905" s="1">
        <v>15902</v>
      </c>
      <c r="C81905" s="1" t="s">
        <v>60534</v>
      </c>
      <c r="D81905" s="1" t="s">
        <v>76857</v>
      </c>
      <c r="E81905" s="1">
        <v>1</v>
      </c>
      <c r="F81905" s="1" t="s">
        <v>47328</v>
      </c>
    </row>
    <row r="81906" spans="1:6" x14ac:dyDescent="0.25">
      <c r="A81906" s="1">
        <v>82026</v>
      </c>
      <c r="B81906" s="1">
        <v>15902</v>
      </c>
      <c r="C81906" s="1" t="s">
        <v>77094</v>
      </c>
      <c r="D81906" s="1" t="s">
        <v>76857</v>
      </c>
      <c r="E81906" s="1">
        <v>1</v>
      </c>
      <c r="F81906" s="1" t="s">
        <v>47328</v>
      </c>
    </row>
    <row r="81907" spans="1:6" x14ac:dyDescent="0.25">
      <c r="A81907" s="1">
        <v>82027</v>
      </c>
      <c r="B81907" s="1">
        <v>15903</v>
      </c>
      <c r="C81907" s="1" t="s">
        <v>13424</v>
      </c>
      <c r="D81907" s="1" t="s">
        <v>76856</v>
      </c>
      <c r="E81907" s="1">
        <v>1</v>
      </c>
      <c r="F81907" s="1" t="s">
        <v>47328</v>
      </c>
    </row>
    <row r="81908" spans="1:6" x14ac:dyDescent="0.25">
      <c r="A81908" s="1">
        <v>82028</v>
      </c>
      <c r="B81908" s="1">
        <v>15903</v>
      </c>
      <c r="C81908" s="1" t="s">
        <v>60530</v>
      </c>
      <c r="D81908" s="1" t="s">
        <v>76856</v>
      </c>
      <c r="E81908" s="1">
        <v>1</v>
      </c>
      <c r="F81908" s="1" t="s">
        <v>47328</v>
      </c>
    </row>
    <row r="81909" spans="1:6" x14ac:dyDescent="0.25">
      <c r="A81909" s="1">
        <v>82029</v>
      </c>
      <c r="B81909" s="1">
        <v>15903</v>
      </c>
      <c r="C81909" s="1" t="s">
        <v>61427</v>
      </c>
      <c r="D81909" s="1" t="s">
        <v>76859</v>
      </c>
      <c r="E81909" s="1">
        <v>1</v>
      </c>
      <c r="F81909" s="1" t="s">
        <v>47328</v>
      </c>
    </row>
    <row r="81910" spans="1:6" x14ac:dyDescent="0.25">
      <c r="A81910" s="1">
        <v>82030</v>
      </c>
      <c r="B81910" s="1">
        <v>15903</v>
      </c>
      <c r="C81910" s="1" t="s">
        <v>60598</v>
      </c>
      <c r="D81910" s="1" t="s">
        <v>76868</v>
      </c>
      <c r="E81910" s="1">
        <v>1</v>
      </c>
      <c r="F81910" s="1" t="s">
        <v>47328</v>
      </c>
    </row>
    <row r="81911" spans="1:6" x14ac:dyDescent="0.25">
      <c r="A81911" s="1">
        <v>82031</v>
      </c>
      <c r="B81911" s="1">
        <v>15903</v>
      </c>
      <c r="C81911" s="1" t="s">
        <v>60534</v>
      </c>
      <c r="D81911" s="1" t="s">
        <v>76857</v>
      </c>
      <c r="E81911" s="1">
        <v>1</v>
      </c>
      <c r="F81911" s="1" t="s">
        <v>47328</v>
      </c>
    </row>
    <row r="81912" spans="1:6" x14ac:dyDescent="0.25">
      <c r="A81912" s="1">
        <v>82032</v>
      </c>
      <c r="B81912" s="1">
        <v>15903</v>
      </c>
      <c r="C81912" s="1" t="s">
        <v>77094</v>
      </c>
      <c r="D81912" s="1" t="s">
        <v>76857</v>
      </c>
      <c r="E81912" s="1">
        <v>1</v>
      </c>
      <c r="F81912" s="1" t="s">
        <v>47328</v>
      </c>
    </row>
    <row r="81913" spans="1:6" x14ac:dyDescent="0.25">
      <c r="A81913" s="1">
        <v>82033</v>
      </c>
      <c r="B81913" s="1">
        <v>15904</v>
      </c>
      <c r="C81913" s="1" t="s">
        <v>13424</v>
      </c>
      <c r="D81913" s="1" t="s">
        <v>76856</v>
      </c>
      <c r="E81913" s="1">
        <v>1</v>
      </c>
      <c r="F81913" s="1" t="s">
        <v>47328</v>
      </c>
    </row>
    <row r="81914" spans="1:6" x14ac:dyDescent="0.25">
      <c r="A81914" s="1">
        <v>82034</v>
      </c>
      <c r="B81914" s="1">
        <v>15904</v>
      </c>
      <c r="C81914" s="1" t="s">
        <v>60530</v>
      </c>
      <c r="D81914" s="1" t="s">
        <v>76856</v>
      </c>
      <c r="E81914" s="1">
        <v>1</v>
      </c>
      <c r="F81914" s="1" t="s">
        <v>47328</v>
      </c>
    </row>
    <row r="81915" spans="1:6" x14ac:dyDescent="0.25">
      <c r="A81915" s="1">
        <v>82035</v>
      </c>
      <c r="B81915" s="1">
        <v>15904</v>
      </c>
      <c r="C81915" s="1" t="s">
        <v>61427</v>
      </c>
      <c r="D81915" s="1" t="s">
        <v>76859</v>
      </c>
      <c r="E81915" s="1">
        <v>1</v>
      </c>
      <c r="F81915" s="1" t="s">
        <v>47328</v>
      </c>
    </row>
    <row r="81916" spans="1:6" x14ac:dyDescent="0.25">
      <c r="A81916" s="1">
        <v>82036</v>
      </c>
      <c r="B81916" s="1">
        <v>15904</v>
      </c>
      <c r="C81916" s="1" t="s">
        <v>60598</v>
      </c>
      <c r="D81916" s="1" t="s">
        <v>76868</v>
      </c>
      <c r="E81916" s="1">
        <v>1</v>
      </c>
      <c r="F81916" s="1" t="s">
        <v>47328</v>
      </c>
    </row>
    <row r="81917" spans="1:6" x14ac:dyDescent="0.25">
      <c r="A81917" s="1">
        <v>82037</v>
      </c>
      <c r="B81917" s="1">
        <v>15904</v>
      </c>
      <c r="C81917" s="1" t="s">
        <v>60534</v>
      </c>
      <c r="D81917" s="1" t="s">
        <v>76857</v>
      </c>
      <c r="E81917" s="1">
        <v>1</v>
      </c>
      <c r="F81917" s="1" t="s">
        <v>47328</v>
      </c>
    </row>
    <row r="81918" spans="1:6" x14ac:dyDescent="0.25">
      <c r="A81918" s="1">
        <v>82038</v>
      </c>
      <c r="B81918" s="1">
        <v>15904</v>
      </c>
      <c r="C81918" s="1" t="s">
        <v>77094</v>
      </c>
      <c r="D81918" s="1" t="s">
        <v>76857</v>
      </c>
      <c r="E81918" s="1">
        <v>1</v>
      </c>
      <c r="F81918" s="1" t="s">
        <v>47328</v>
      </c>
    </row>
    <row r="81919" spans="1:6" x14ac:dyDescent="0.25">
      <c r="A81919" s="1">
        <v>82039</v>
      </c>
      <c r="B81919" s="1">
        <v>15905</v>
      </c>
      <c r="C81919" s="1" t="s">
        <v>13424</v>
      </c>
      <c r="D81919" s="1" t="s">
        <v>76856</v>
      </c>
      <c r="E81919" s="1">
        <v>1</v>
      </c>
      <c r="F81919" s="1" t="s">
        <v>47328</v>
      </c>
    </row>
    <row r="81920" spans="1:6" x14ac:dyDescent="0.25">
      <c r="A81920" s="1">
        <v>82040</v>
      </c>
      <c r="B81920" s="1">
        <v>15905</v>
      </c>
      <c r="C81920" s="1" t="s">
        <v>60530</v>
      </c>
      <c r="D81920" s="1" t="s">
        <v>76856</v>
      </c>
      <c r="E81920" s="1">
        <v>1</v>
      </c>
      <c r="F81920" s="1" t="s">
        <v>47328</v>
      </c>
    </row>
    <row r="81921" spans="1:6" x14ac:dyDescent="0.25">
      <c r="A81921" s="1">
        <v>82041</v>
      </c>
      <c r="B81921" s="1">
        <v>15905</v>
      </c>
      <c r="C81921" s="1" t="s">
        <v>61427</v>
      </c>
      <c r="D81921" s="1" t="s">
        <v>76859</v>
      </c>
      <c r="E81921" s="1">
        <v>1</v>
      </c>
      <c r="F81921" s="1" t="s">
        <v>47328</v>
      </c>
    </row>
    <row r="81922" spans="1:6" x14ac:dyDescent="0.25">
      <c r="A81922" s="1">
        <v>82042</v>
      </c>
      <c r="B81922" s="1">
        <v>15905</v>
      </c>
      <c r="C81922" s="1" t="s">
        <v>60598</v>
      </c>
      <c r="D81922" s="1" t="s">
        <v>76868</v>
      </c>
      <c r="E81922" s="1">
        <v>1</v>
      </c>
      <c r="F81922" s="1" t="s">
        <v>47328</v>
      </c>
    </row>
    <row r="81923" spans="1:6" x14ac:dyDescent="0.25">
      <c r="A81923" s="1">
        <v>82043</v>
      </c>
      <c r="B81923" s="1">
        <v>15905</v>
      </c>
      <c r="C81923" s="1" t="s">
        <v>60534</v>
      </c>
      <c r="D81923" s="1" t="s">
        <v>76857</v>
      </c>
      <c r="E81923" s="1">
        <v>1</v>
      </c>
      <c r="F81923" s="1" t="s">
        <v>47328</v>
      </c>
    </row>
    <row r="81924" spans="1:6" x14ac:dyDescent="0.25">
      <c r="A81924" s="1">
        <v>82044</v>
      </c>
      <c r="B81924" s="1">
        <v>15905</v>
      </c>
      <c r="C81924" s="1" t="s">
        <v>77094</v>
      </c>
      <c r="D81924" s="1" t="s">
        <v>76857</v>
      </c>
      <c r="E81924" s="1">
        <v>1</v>
      </c>
      <c r="F81924" s="1" t="s">
        <v>47328</v>
      </c>
    </row>
    <row r="81925" spans="1:6" x14ac:dyDescent="0.25">
      <c r="A81925" s="1">
        <v>82045</v>
      </c>
      <c r="B81925" s="1">
        <v>15906</v>
      </c>
      <c r="C81925" s="1" t="s">
        <v>13424</v>
      </c>
      <c r="D81925" s="1" t="s">
        <v>76856</v>
      </c>
      <c r="E81925" s="1">
        <v>1</v>
      </c>
      <c r="F81925" s="1" t="s">
        <v>47328</v>
      </c>
    </row>
    <row r="81926" spans="1:6" x14ac:dyDescent="0.25">
      <c r="A81926" s="1">
        <v>82046</v>
      </c>
      <c r="B81926" s="1">
        <v>15906</v>
      </c>
      <c r="C81926" s="1" t="s">
        <v>60530</v>
      </c>
      <c r="D81926" s="1" t="s">
        <v>76856</v>
      </c>
      <c r="E81926" s="1">
        <v>1</v>
      </c>
      <c r="F81926" s="1" t="s">
        <v>47328</v>
      </c>
    </row>
    <row r="81927" spans="1:6" x14ac:dyDescent="0.25">
      <c r="A81927" s="1">
        <v>82047</v>
      </c>
      <c r="B81927" s="1">
        <v>15906</v>
      </c>
      <c r="C81927" s="1" t="s">
        <v>61427</v>
      </c>
      <c r="D81927" s="1" t="s">
        <v>76859</v>
      </c>
      <c r="E81927" s="1">
        <v>1</v>
      </c>
      <c r="F81927" s="1" t="s">
        <v>47328</v>
      </c>
    </row>
    <row r="81928" spans="1:6" x14ac:dyDescent="0.25">
      <c r="A81928" s="1">
        <v>82048</v>
      </c>
      <c r="B81928" s="1">
        <v>15906</v>
      </c>
      <c r="C81928" s="1" t="s">
        <v>60598</v>
      </c>
      <c r="D81928" s="1" t="s">
        <v>76868</v>
      </c>
      <c r="E81928" s="1">
        <v>1</v>
      </c>
      <c r="F81928" s="1" t="s">
        <v>47328</v>
      </c>
    </row>
    <row r="81929" spans="1:6" x14ac:dyDescent="0.25">
      <c r="A81929" s="1">
        <v>82049</v>
      </c>
      <c r="B81929" s="1">
        <v>15906</v>
      </c>
      <c r="C81929" s="1" t="s">
        <v>60534</v>
      </c>
      <c r="D81929" s="1" t="s">
        <v>76857</v>
      </c>
      <c r="E81929" s="1">
        <v>1</v>
      </c>
      <c r="F81929" s="1" t="s">
        <v>47328</v>
      </c>
    </row>
    <row r="81930" spans="1:6" x14ac:dyDescent="0.25">
      <c r="A81930" s="1">
        <v>82050</v>
      </c>
      <c r="B81930" s="1">
        <v>15906</v>
      </c>
      <c r="C81930" s="1" t="s">
        <v>77094</v>
      </c>
      <c r="D81930" s="1" t="s">
        <v>76857</v>
      </c>
      <c r="E81930" s="1">
        <v>1</v>
      </c>
      <c r="F81930" s="1" t="s">
        <v>47328</v>
      </c>
    </row>
    <row r="81931" spans="1:6" x14ac:dyDescent="0.25">
      <c r="A81931" s="1">
        <v>82051</v>
      </c>
      <c r="B81931" s="1">
        <v>15907</v>
      </c>
      <c r="C81931" s="1" t="s">
        <v>13424</v>
      </c>
      <c r="D81931" s="1" t="s">
        <v>76856</v>
      </c>
      <c r="E81931" s="1">
        <v>1</v>
      </c>
      <c r="F81931" s="1" t="s">
        <v>47328</v>
      </c>
    </row>
    <row r="81932" spans="1:6" x14ac:dyDescent="0.25">
      <c r="A81932" s="1">
        <v>82052</v>
      </c>
      <c r="B81932" s="1">
        <v>15907</v>
      </c>
      <c r="C81932" s="1" t="s">
        <v>60530</v>
      </c>
      <c r="D81932" s="1" t="s">
        <v>76856</v>
      </c>
      <c r="E81932" s="1">
        <v>1</v>
      </c>
      <c r="F81932" s="1" t="s">
        <v>47328</v>
      </c>
    </row>
    <row r="81933" spans="1:6" x14ac:dyDescent="0.25">
      <c r="A81933" s="1">
        <v>82053</v>
      </c>
      <c r="B81933" s="1">
        <v>15907</v>
      </c>
      <c r="C81933" s="1" t="s">
        <v>61427</v>
      </c>
      <c r="D81933" s="1" t="s">
        <v>76859</v>
      </c>
      <c r="E81933" s="1">
        <v>1</v>
      </c>
      <c r="F81933" s="1" t="s">
        <v>47328</v>
      </c>
    </row>
    <row r="81934" spans="1:6" x14ac:dyDescent="0.25">
      <c r="A81934" s="1">
        <v>82054</v>
      </c>
      <c r="B81934" s="1">
        <v>15907</v>
      </c>
      <c r="C81934" s="1" t="s">
        <v>60598</v>
      </c>
      <c r="D81934" s="1" t="s">
        <v>76868</v>
      </c>
      <c r="E81934" s="1">
        <v>1</v>
      </c>
      <c r="F81934" s="1" t="s">
        <v>47328</v>
      </c>
    </row>
    <row r="81935" spans="1:6" x14ac:dyDescent="0.25">
      <c r="A81935" s="1">
        <v>82055</v>
      </c>
      <c r="B81935" s="1">
        <v>15907</v>
      </c>
      <c r="C81935" s="1" t="s">
        <v>60534</v>
      </c>
      <c r="D81935" s="1" t="s">
        <v>76857</v>
      </c>
      <c r="E81935" s="1">
        <v>1</v>
      </c>
      <c r="F81935" s="1" t="s">
        <v>47328</v>
      </c>
    </row>
    <row r="81936" spans="1:6" x14ac:dyDescent="0.25">
      <c r="A81936" s="1">
        <v>82056</v>
      </c>
      <c r="B81936" s="1">
        <v>15907</v>
      </c>
      <c r="C81936" s="1" t="s">
        <v>77094</v>
      </c>
      <c r="D81936" s="1" t="s">
        <v>76857</v>
      </c>
      <c r="E81936" s="1">
        <v>1</v>
      </c>
      <c r="F81936" s="1" t="s">
        <v>47328</v>
      </c>
    </row>
    <row r="81937" spans="1:6" x14ac:dyDescent="0.25">
      <c r="A81937" s="1">
        <v>82057</v>
      </c>
      <c r="B81937" s="1">
        <v>15908</v>
      </c>
      <c r="C81937" s="1" t="s">
        <v>13424</v>
      </c>
      <c r="D81937" s="1" t="s">
        <v>76856</v>
      </c>
      <c r="E81937" s="1">
        <v>1</v>
      </c>
      <c r="F81937" s="1" t="s">
        <v>47328</v>
      </c>
    </row>
    <row r="81938" spans="1:6" x14ac:dyDescent="0.25">
      <c r="A81938" s="1">
        <v>82058</v>
      </c>
      <c r="B81938" s="1">
        <v>15908</v>
      </c>
      <c r="C81938" s="1" t="s">
        <v>60530</v>
      </c>
      <c r="D81938" s="1" t="s">
        <v>76856</v>
      </c>
      <c r="E81938" s="1">
        <v>1</v>
      </c>
      <c r="F81938" s="1" t="s">
        <v>47328</v>
      </c>
    </row>
    <row r="81939" spans="1:6" x14ac:dyDescent="0.25">
      <c r="A81939" s="1">
        <v>82059</v>
      </c>
      <c r="B81939" s="1">
        <v>15908</v>
      </c>
      <c r="C81939" s="1" t="s">
        <v>61427</v>
      </c>
      <c r="D81939" s="1" t="s">
        <v>76859</v>
      </c>
      <c r="E81939" s="1">
        <v>1</v>
      </c>
      <c r="F81939" s="1" t="s">
        <v>47328</v>
      </c>
    </row>
    <row r="81940" spans="1:6" x14ac:dyDescent="0.25">
      <c r="A81940" s="1">
        <v>82060</v>
      </c>
      <c r="B81940" s="1">
        <v>15908</v>
      </c>
      <c r="C81940" s="1" t="s">
        <v>60598</v>
      </c>
      <c r="D81940" s="1" t="s">
        <v>76868</v>
      </c>
      <c r="E81940" s="1">
        <v>1</v>
      </c>
      <c r="F81940" s="1" t="s">
        <v>47328</v>
      </c>
    </row>
    <row r="81941" spans="1:6" x14ac:dyDescent="0.25">
      <c r="A81941" s="1">
        <v>82061</v>
      </c>
      <c r="B81941" s="1">
        <v>15908</v>
      </c>
      <c r="C81941" s="1" t="s">
        <v>60534</v>
      </c>
      <c r="D81941" s="1" t="s">
        <v>76857</v>
      </c>
      <c r="E81941" s="1">
        <v>1</v>
      </c>
      <c r="F81941" s="1" t="s">
        <v>47328</v>
      </c>
    </row>
    <row r="81942" spans="1:6" x14ac:dyDescent="0.25">
      <c r="A81942" s="1">
        <v>82062</v>
      </c>
      <c r="B81942" s="1">
        <v>15908</v>
      </c>
      <c r="C81942" s="1" t="s">
        <v>77094</v>
      </c>
      <c r="D81942" s="1" t="s">
        <v>76857</v>
      </c>
      <c r="E81942" s="1">
        <v>1</v>
      </c>
      <c r="F81942" s="1" t="s">
        <v>47328</v>
      </c>
    </row>
    <row r="81943" spans="1:6" x14ac:dyDescent="0.25">
      <c r="A81943" s="1">
        <v>82063</v>
      </c>
      <c r="B81943" s="1">
        <v>15909</v>
      </c>
      <c r="C81943" s="1" t="s">
        <v>13424</v>
      </c>
      <c r="D81943" s="1" t="s">
        <v>76856</v>
      </c>
      <c r="E81943" s="1">
        <v>1</v>
      </c>
      <c r="F81943" s="1" t="s">
        <v>47328</v>
      </c>
    </row>
    <row r="81944" spans="1:6" x14ac:dyDescent="0.25">
      <c r="A81944" s="1">
        <v>82064</v>
      </c>
      <c r="B81944" s="1">
        <v>15909</v>
      </c>
      <c r="C81944" s="1" t="s">
        <v>60530</v>
      </c>
      <c r="D81944" s="1" t="s">
        <v>76856</v>
      </c>
      <c r="E81944" s="1">
        <v>1</v>
      </c>
      <c r="F81944" s="1" t="s">
        <v>47328</v>
      </c>
    </row>
    <row r="81945" spans="1:6" x14ac:dyDescent="0.25">
      <c r="A81945" s="1">
        <v>82065</v>
      </c>
      <c r="B81945" s="1">
        <v>15909</v>
      </c>
      <c r="C81945" s="1" t="s">
        <v>61427</v>
      </c>
      <c r="D81945" s="1" t="s">
        <v>76859</v>
      </c>
      <c r="E81945" s="1">
        <v>1</v>
      </c>
      <c r="F81945" s="1" t="s">
        <v>47328</v>
      </c>
    </row>
    <row r="81946" spans="1:6" x14ac:dyDescent="0.25">
      <c r="A81946" s="1">
        <v>82066</v>
      </c>
      <c r="B81946" s="1">
        <v>15909</v>
      </c>
      <c r="C81946" s="1" t="s">
        <v>60598</v>
      </c>
      <c r="D81946" s="1" t="s">
        <v>76868</v>
      </c>
      <c r="E81946" s="1">
        <v>1</v>
      </c>
      <c r="F81946" s="1" t="s">
        <v>47328</v>
      </c>
    </row>
    <row r="81947" spans="1:6" x14ac:dyDescent="0.25">
      <c r="A81947" s="1">
        <v>82067</v>
      </c>
      <c r="B81947" s="1">
        <v>15909</v>
      </c>
      <c r="C81947" s="1" t="s">
        <v>60534</v>
      </c>
      <c r="D81947" s="1" t="s">
        <v>76857</v>
      </c>
      <c r="E81947" s="1">
        <v>1</v>
      </c>
      <c r="F81947" s="1" t="s">
        <v>47328</v>
      </c>
    </row>
    <row r="81948" spans="1:6" x14ac:dyDescent="0.25">
      <c r="A81948" s="1">
        <v>82068</v>
      </c>
      <c r="B81948" s="1">
        <v>15909</v>
      </c>
      <c r="C81948" s="1" t="s">
        <v>77094</v>
      </c>
      <c r="D81948" s="1" t="s">
        <v>76857</v>
      </c>
      <c r="E81948" s="1">
        <v>1</v>
      </c>
      <c r="F81948" s="1" t="s">
        <v>47328</v>
      </c>
    </row>
    <row r="81949" spans="1:6" x14ac:dyDescent="0.25">
      <c r="A81949" s="1">
        <v>82069</v>
      </c>
      <c r="B81949" s="1">
        <v>15910</v>
      </c>
      <c r="C81949" s="1" t="s">
        <v>13424</v>
      </c>
      <c r="D81949" s="1" t="s">
        <v>76856</v>
      </c>
      <c r="E81949" s="1">
        <v>1</v>
      </c>
      <c r="F81949" s="1" t="s">
        <v>47328</v>
      </c>
    </row>
    <row r="81950" spans="1:6" x14ac:dyDescent="0.25">
      <c r="A81950" s="1">
        <v>82070</v>
      </c>
      <c r="B81950" s="1">
        <v>15910</v>
      </c>
      <c r="C81950" s="1" t="s">
        <v>60530</v>
      </c>
      <c r="D81950" s="1" t="s">
        <v>76856</v>
      </c>
      <c r="E81950" s="1">
        <v>1</v>
      </c>
      <c r="F81950" s="1" t="s">
        <v>47328</v>
      </c>
    </row>
    <row r="81951" spans="1:6" x14ac:dyDescent="0.25">
      <c r="A81951" s="1">
        <v>82071</v>
      </c>
      <c r="B81951" s="1">
        <v>15910</v>
      </c>
      <c r="C81951" s="1" t="s">
        <v>61427</v>
      </c>
      <c r="D81951" s="1" t="s">
        <v>76859</v>
      </c>
      <c r="E81951" s="1">
        <v>1</v>
      </c>
      <c r="F81951" s="1" t="s">
        <v>47328</v>
      </c>
    </row>
    <row r="81952" spans="1:6" x14ac:dyDescent="0.25">
      <c r="A81952" s="1">
        <v>82072</v>
      </c>
      <c r="B81952" s="1">
        <v>15910</v>
      </c>
      <c r="C81952" s="1" t="s">
        <v>60598</v>
      </c>
      <c r="D81952" s="1" t="s">
        <v>76868</v>
      </c>
      <c r="E81952" s="1">
        <v>1</v>
      </c>
      <c r="F81952" s="1" t="s">
        <v>47328</v>
      </c>
    </row>
    <row r="81953" spans="1:6" x14ac:dyDescent="0.25">
      <c r="A81953" s="1">
        <v>82073</v>
      </c>
      <c r="B81953" s="1">
        <v>15910</v>
      </c>
      <c r="C81953" s="1" t="s">
        <v>60534</v>
      </c>
      <c r="D81953" s="1" t="s">
        <v>76857</v>
      </c>
      <c r="E81953" s="1">
        <v>1</v>
      </c>
      <c r="F81953" s="1" t="s">
        <v>47328</v>
      </c>
    </row>
    <row r="81954" spans="1:6" x14ac:dyDescent="0.25">
      <c r="A81954" s="1">
        <v>82074</v>
      </c>
      <c r="B81954" s="1">
        <v>15910</v>
      </c>
      <c r="C81954" s="1" t="s">
        <v>77094</v>
      </c>
      <c r="D81954" s="1" t="s">
        <v>76857</v>
      </c>
      <c r="E81954" s="1">
        <v>1</v>
      </c>
      <c r="F81954" s="1" t="s">
        <v>47328</v>
      </c>
    </row>
    <row r="81955" spans="1:6" x14ac:dyDescent="0.25">
      <c r="A81955" s="1">
        <v>82075</v>
      </c>
      <c r="B81955" s="1">
        <v>15911</v>
      </c>
      <c r="C81955" s="1" t="s">
        <v>1562</v>
      </c>
      <c r="D81955" s="1" t="s">
        <v>76878</v>
      </c>
      <c r="E81955" s="1">
        <v>1</v>
      </c>
      <c r="F81955" s="1" t="s">
        <v>47328</v>
      </c>
    </row>
    <row r="81956" spans="1:6" x14ac:dyDescent="0.25">
      <c r="A81956" s="1">
        <v>82076</v>
      </c>
      <c r="B81956" s="1">
        <v>15911</v>
      </c>
      <c r="C81956" s="1" t="s">
        <v>85876</v>
      </c>
      <c r="D81956" s="1" t="s">
        <v>76878</v>
      </c>
      <c r="E81956" s="1">
        <v>1</v>
      </c>
      <c r="F81956" s="1" t="s">
        <v>47328</v>
      </c>
    </row>
    <row r="81957" spans="1:6" x14ac:dyDescent="0.25">
      <c r="A81957" s="1">
        <v>82077</v>
      </c>
      <c r="B81957" s="1">
        <v>15911</v>
      </c>
      <c r="C81957" s="1" t="s">
        <v>81626</v>
      </c>
      <c r="D81957" s="1" t="s">
        <v>76856</v>
      </c>
      <c r="E81957" s="1">
        <v>1</v>
      </c>
      <c r="F81957" s="1" t="s">
        <v>47328</v>
      </c>
    </row>
    <row r="81958" spans="1:6" x14ac:dyDescent="0.25">
      <c r="A81958" s="1">
        <v>82078</v>
      </c>
      <c r="B81958" s="1">
        <v>15911</v>
      </c>
      <c r="C81958" s="1" t="s">
        <v>13424</v>
      </c>
      <c r="D81958" s="1" t="s">
        <v>76856</v>
      </c>
      <c r="E81958" s="1">
        <v>1</v>
      </c>
      <c r="F81958" s="1" t="s">
        <v>47328</v>
      </c>
    </row>
    <row r="81959" spans="1:6" x14ac:dyDescent="0.25">
      <c r="A81959" s="1">
        <v>82079</v>
      </c>
      <c r="B81959" s="1">
        <v>15911</v>
      </c>
      <c r="C81959" s="1" t="s">
        <v>85877</v>
      </c>
      <c r="D81959" s="1" t="s">
        <v>76857</v>
      </c>
      <c r="E81959" s="1">
        <v>1</v>
      </c>
      <c r="F81959" s="1" t="s">
        <v>47328</v>
      </c>
    </row>
    <row r="81960" spans="1:6" x14ac:dyDescent="0.25">
      <c r="A81960" s="1">
        <v>82080</v>
      </c>
      <c r="B81960" s="1">
        <v>15911</v>
      </c>
      <c r="C81960" s="1" t="s">
        <v>85878</v>
      </c>
      <c r="D81960" s="1" t="s">
        <v>76857</v>
      </c>
      <c r="E81960" s="1">
        <v>1</v>
      </c>
      <c r="F81960" s="1" t="s">
        <v>47328</v>
      </c>
    </row>
    <row r="81961" spans="1:6" x14ac:dyDescent="0.25">
      <c r="A81961" s="1">
        <v>82081</v>
      </c>
      <c r="B81961" s="1">
        <v>15912</v>
      </c>
      <c r="C81961" s="1" t="s">
        <v>13424</v>
      </c>
      <c r="D81961" s="1" t="s">
        <v>76856</v>
      </c>
      <c r="E81961" s="1">
        <v>1</v>
      </c>
      <c r="F81961" s="1" t="s">
        <v>47328</v>
      </c>
    </row>
    <row r="81962" spans="1:6" x14ac:dyDescent="0.25">
      <c r="A81962" s="1">
        <v>82082</v>
      </c>
      <c r="B81962" s="1">
        <v>15912</v>
      </c>
      <c r="C81962" s="1" t="s">
        <v>60530</v>
      </c>
      <c r="D81962" s="1" t="s">
        <v>76856</v>
      </c>
      <c r="E81962" s="1">
        <v>1</v>
      </c>
      <c r="F81962" s="1" t="s">
        <v>47328</v>
      </c>
    </row>
    <row r="81963" spans="1:6" x14ac:dyDescent="0.25">
      <c r="A81963" s="1">
        <v>82083</v>
      </c>
      <c r="B81963" s="1">
        <v>15912</v>
      </c>
      <c r="C81963" s="1" t="s">
        <v>61427</v>
      </c>
      <c r="D81963" s="1" t="s">
        <v>76859</v>
      </c>
      <c r="E81963" s="1">
        <v>1</v>
      </c>
      <c r="F81963" s="1" t="s">
        <v>47328</v>
      </c>
    </row>
    <row r="81964" spans="1:6" x14ac:dyDescent="0.25">
      <c r="A81964" s="1">
        <v>82084</v>
      </c>
      <c r="B81964" s="1">
        <v>15912</v>
      </c>
      <c r="C81964" s="1" t="s">
        <v>60598</v>
      </c>
      <c r="D81964" s="1" t="s">
        <v>76868</v>
      </c>
      <c r="E81964" s="1">
        <v>1</v>
      </c>
      <c r="F81964" s="1" t="s">
        <v>47328</v>
      </c>
    </row>
    <row r="81965" spans="1:6" x14ac:dyDescent="0.25">
      <c r="A81965" s="1">
        <v>82085</v>
      </c>
      <c r="B81965" s="1">
        <v>15912</v>
      </c>
      <c r="C81965" s="1" t="s">
        <v>60534</v>
      </c>
      <c r="D81965" s="1" t="s">
        <v>76857</v>
      </c>
      <c r="E81965" s="1">
        <v>1</v>
      </c>
      <c r="F81965" s="1" t="s">
        <v>47328</v>
      </c>
    </row>
    <row r="81966" spans="1:6" x14ac:dyDescent="0.25">
      <c r="A81966" s="1">
        <v>82086</v>
      </c>
      <c r="B81966" s="1">
        <v>15912</v>
      </c>
      <c r="C81966" s="1" t="s">
        <v>77094</v>
      </c>
      <c r="D81966" s="1" t="s">
        <v>76857</v>
      </c>
      <c r="E81966" s="1">
        <v>1</v>
      </c>
      <c r="F81966" s="1" t="s">
        <v>47328</v>
      </c>
    </row>
    <row r="81967" spans="1:6" x14ac:dyDescent="0.25">
      <c r="A81967" s="1">
        <v>82087</v>
      </c>
      <c r="B81967" s="1">
        <v>15913</v>
      </c>
      <c r="C81967" s="1" t="s">
        <v>13424</v>
      </c>
      <c r="D81967" s="1" t="s">
        <v>76856</v>
      </c>
      <c r="E81967" s="1">
        <v>1</v>
      </c>
      <c r="F81967" s="1" t="s">
        <v>47328</v>
      </c>
    </row>
    <row r="81968" spans="1:6" x14ac:dyDescent="0.25">
      <c r="A81968" s="1">
        <v>82088</v>
      </c>
      <c r="B81968" s="1">
        <v>15913</v>
      </c>
      <c r="C81968" s="1" t="s">
        <v>60530</v>
      </c>
      <c r="D81968" s="1" t="s">
        <v>76856</v>
      </c>
      <c r="E81968" s="1">
        <v>1</v>
      </c>
      <c r="F81968" s="1" t="s">
        <v>47328</v>
      </c>
    </row>
    <row r="81969" spans="1:6" x14ac:dyDescent="0.25">
      <c r="A81969" s="1">
        <v>82089</v>
      </c>
      <c r="B81969" s="1">
        <v>15913</v>
      </c>
      <c r="C81969" s="1" t="s">
        <v>61427</v>
      </c>
      <c r="D81969" s="1" t="s">
        <v>76859</v>
      </c>
      <c r="E81969" s="1">
        <v>1</v>
      </c>
      <c r="F81969" s="1" t="s">
        <v>47328</v>
      </c>
    </row>
    <row r="81970" spans="1:6" x14ac:dyDescent="0.25">
      <c r="A81970" s="1">
        <v>82090</v>
      </c>
      <c r="B81970" s="1">
        <v>15913</v>
      </c>
      <c r="C81970" s="1" t="s">
        <v>60598</v>
      </c>
      <c r="D81970" s="1" t="s">
        <v>76868</v>
      </c>
      <c r="E81970" s="1">
        <v>1</v>
      </c>
      <c r="F81970" s="1" t="s">
        <v>47328</v>
      </c>
    </row>
    <row r="81971" spans="1:6" x14ac:dyDescent="0.25">
      <c r="A81971" s="1">
        <v>82091</v>
      </c>
      <c r="B81971" s="1">
        <v>15913</v>
      </c>
      <c r="C81971" s="1" t="s">
        <v>60534</v>
      </c>
      <c r="D81971" s="1" t="s">
        <v>76857</v>
      </c>
      <c r="E81971" s="1">
        <v>1</v>
      </c>
      <c r="F81971" s="1" t="s">
        <v>47328</v>
      </c>
    </row>
    <row r="81972" spans="1:6" x14ac:dyDescent="0.25">
      <c r="A81972" s="1">
        <v>82092</v>
      </c>
      <c r="B81972" s="1">
        <v>15913</v>
      </c>
      <c r="C81972" s="1" t="s">
        <v>77094</v>
      </c>
      <c r="D81972" s="1" t="s">
        <v>76857</v>
      </c>
      <c r="E81972" s="1">
        <v>1</v>
      </c>
      <c r="F81972" s="1" t="s">
        <v>47328</v>
      </c>
    </row>
    <row r="81973" spans="1:6" x14ac:dyDescent="0.25">
      <c r="A81973" s="1">
        <v>82093</v>
      </c>
      <c r="B81973" s="1">
        <v>15914</v>
      </c>
      <c r="C81973" s="1" t="s">
        <v>13424</v>
      </c>
      <c r="D81973" s="1" t="s">
        <v>76856</v>
      </c>
      <c r="E81973" s="1">
        <v>1</v>
      </c>
      <c r="F81973" s="1" t="s">
        <v>47328</v>
      </c>
    </row>
    <row r="81974" spans="1:6" x14ac:dyDescent="0.25">
      <c r="A81974" s="1">
        <v>82094</v>
      </c>
      <c r="B81974" s="1">
        <v>15914</v>
      </c>
      <c r="C81974" s="1" t="s">
        <v>60530</v>
      </c>
      <c r="D81974" s="1" t="s">
        <v>76856</v>
      </c>
      <c r="E81974" s="1">
        <v>1</v>
      </c>
      <c r="F81974" s="1" t="s">
        <v>47328</v>
      </c>
    </row>
    <row r="81975" spans="1:6" x14ac:dyDescent="0.25">
      <c r="A81975" s="1">
        <v>82095</v>
      </c>
      <c r="B81975" s="1">
        <v>15914</v>
      </c>
      <c r="C81975" s="1" t="s">
        <v>61427</v>
      </c>
      <c r="D81975" s="1" t="s">
        <v>76859</v>
      </c>
      <c r="E81975" s="1">
        <v>1</v>
      </c>
      <c r="F81975" s="1" t="s">
        <v>47328</v>
      </c>
    </row>
    <row r="81976" spans="1:6" x14ac:dyDescent="0.25">
      <c r="A81976" s="1">
        <v>82096</v>
      </c>
      <c r="B81976" s="1">
        <v>15914</v>
      </c>
      <c r="C81976" s="1" t="s">
        <v>60598</v>
      </c>
      <c r="D81976" s="1" t="s">
        <v>76868</v>
      </c>
      <c r="E81976" s="1">
        <v>1</v>
      </c>
      <c r="F81976" s="1" t="s">
        <v>47328</v>
      </c>
    </row>
    <row r="81977" spans="1:6" x14ac:dyDescent="0.25">
      <c r="A81977" s="1">
        <v>82097</v>
      </c>
      <c r="B81977" s="1">
        <v>15914</v>
      </c>
      <c r="C81977" s="1" t="s">
        <v>60534</v>
      </c>
      <c r="D81977" s="1" t="s">
        <v>76857</v>
      </c>
      <c r="E81977" s="1">
        <v>1</v>
      </c>
      <c r="F81977" s="1" t="s">
        <v>47328</v>
      </c>
    </row>
    <row r="81978" spans="1:6" x14ac:dyDescent="0.25">
      <c r="A81978" s="1">
        <v>82098</v>
      </c>
      <c r="B81978" s="1">
        <v>15914</v>
      </c>
      <c r="C81978" s="1" t="s">
        <v>77094</v>
      </c>
      <c r="D81978" s="1" t="s">
        <v>76857</v>
      </c>
      <c r="E81978" s="1">
        <v>1</v>
      </c>
      <c r="F81978" s="1" t="s">
        <v>47328</v>
      </c>
    </row>
    <row r="81979" spans="1:6" x14ac:dyDescent="0.25">
      <c r="A81979" s="1">
        <v>82099</v>
      </c>
      <c r="B81979" s="1">
        <v>15915</v>
      </c>
      <c r="C81979" s="1" t="s">
        <v>13424</v>
      </c>
      <c r="D81979" s="1" t="s">
        <v>76856</v>
      </c>
      <c r="E81979" s="1">
        <v>1</v>
      </c>
      <c r="F81979" s="1" t="s">
        <v>47328</v>
      </c>
    </row>
    <row r="81980" spans="1:6" x14ac:dyDescent="0.25">
      <c r="A81980" s="1">
        <v>82100</v>
      </c>
      <c r="B81980" s="1">
        <v>15915</v>
      </c>
      <c r="C81980" s="1" t="s">
        <v>74441</v>
      </c>
      <c r="D81980" s="1" t="s">
        <v>76859</v>
      </c>
      <c r="E81980" s="1">
        <v>1</v>
      </c>
      <c r="F81980" s="1" t="s">
        <v>47328</v>
      </c>
    </row>
    <row r="81981" spans="1:6" x14ac:dyDescent="0.25">
      <c r="A81981" s="1">
        <v>82101</v>
      </c>
      <c r="B81981" s="1">
        <v>15915</v>
      </c>
      <c r="C81981" s="1" t="s">
        <v>74469</v>
      </c>
      <c r="D81981" s="1" t="s">
        <v>76868</v>
      </c>
      <c r="E81981" s="1">
        <v>1</v>
      </c>
      <c r="F81981" s="1" t="s">
        <v>47328</v>
      </c>
    </row>
    <row r="81982" spans="1:6" x14ac:dyDescent="0.25">
      <c r="A81982" s="1">
        <v>82102</v>
      </c>
      <c r="B81982" s="1">
        <v>15915</v>
      </c>
      <c r="C81982" s="1" t="s">
        <v>73457</v>
      </c>
      <c r="D81982" s="1" t="s">
        <v>76859</v>
      </c>
      <c r="E81982" s="1">
        <v>1</v>
      </c>
      <c r="F81982" s="1" t="s">
        <v>47328</v>
      </c>
    </row>
    <row r="81983" spans="1:6" x14ac:dyDescent="0.25">
      <c r="A81983" s="1">
        <v>82103</v>
      </c>
      <c r="B81983" s="1">
        <v>15915</v>
      </c>
      <c r="C81983" s="1" t="s">
        <v>74443</v>
      </c>
      <c r="D81983" s="1" t="s">
        <v>76857</v>
      </c>
      <c r="E81983" s="1">
        <v>1</v>
      </c>
      <c r="F81983" s="1" t="s">
        <v>47328</v>
      </c>
    </row>
    <row r="81984" spans="1:6" x14ac:dyDescent="0.25">
      <c r="A81984" s="1">
        <v>82104</v>
      </c>
      <c r="B81984" s="1">
        <v>15915</v>
      </c>
      <c r="C81984" s="1" t="s">
        <v>79839</v>
      </c>
      <c r="D81984" s="1" t="s">
        <v>76857</v>
      </c>
      <c r="E81984" s="1">
        <v>1</v>
      </c>
      <c r="F81984" s="1" t="s">
        <v>47328</v>
      </c>
    </row>
    <row r="81985" spans="1:6" x14ac:dyDescent="0.25">
      <c r="A81985" s="1">
        <v>82105</v>
      </c>
      <c r="B81985" s="1">
        <v>15916</v>
      </c>
      <c r="C81985" s="1" t="s">
        <v>13424</v>
      </c>
      <c r="D81985" s="1" t="s">
        <v>76856</v>
      </c>
      <c r="E81985" s="1">
        <v>1</v>
      </c>
      <c r="F81985" s="1" t="s">
        <v>47328</v>
      </c>
    </row>
    <row r="81986" spans="1:6" x14ac:dyDescent="0.25">
      <c r="A81986" s="1">
        <v>82106</v>
      </c>
      <c r="B81986" s="1">
        <v>15916</v>
      </c>
      <c r="C81986" s="1" t="s">
        <v>74441</v>
      </c>
      <c r="D81986" s="1" t="s">
        <v>76859</v>
      </c>
      <c r="E81986" s="1">
        <v>1</v>
      </c>
      <c r="F81986" s="1" t="s">
        <v>47328</v>
      </c>
    </row>
    <row r="81987" spans="1:6" x14ac:dyDescent="0.25">
      <c r="A81987" s="1">
        <v>82107</v>
      </c>
      <c r="B81987" s="1">
        <v>15916</v>
      </c>
      <c r="C81987" s="1" t="s">
        <v>74469</v>
      </c>
      <c r="D81987" s="1" t="s">
        <v>76868</v>
      </c>
      <c r="E81987" s="1">
        <v>1</v>
      </c>
      <c r="F81987" s="1" t="s">
        <v>47328</v>
      </c>
    </row>
    <row r="81988" spans="1:6" x14ac:dyDescent="0.25">
      <c r="A81988" s="1">
        <v>82108</v>
      </c>
      <c r="B81988" s="1">
        <v>15916</v>
      </c>
      <c r="C81988" s="1" t="s">
        <v>73457</v>
      </c>
      <c r="D81988" s="1" t="s">
        <v>76859</v>
      </c>
      <c r="E81988" s="1">
        <v>1</v>
      </c>
      <c r="F81988" s="1" t="s">
        <v>47328</v>
      </c>
    </row>
    <row r="81989" spans="1:6" x14ac:dyDescent="0.25">
      <c r="A81989" s="1">
        <v>82109</v>
      </c>
      <c r="B81989" s="1">
        <v>15916</v>
      </c>
      <c r="C81989" s="1" t="s">
        <v>74443</v>
      </c>
      <c r="D81989" s="1" t="s">
        <v>76857</v>
      </c>
      <c r="E81989" s="1">
        <v>1</v>
      </c>
      <c r="F81989" s="1" t="s">
        <v>47328</v>
      </c>
    </row>
    <row r="81990" spans="1:6" x14ac:dyDescent="0.25">
      <c r="A81990" s="1">
        <v>82110</v>
      </c>
      <c r="B81990" s="1">
        <v>15916</v>
      </c>
      <c r="C81990" s="1" t="s">
        <v>79839</v>
      </c>
      <c r="D81990" s="1" t="s">
        <v>76857</v>
      </c>
      <c r="E81990" s="1">
        <v>1</v>
      </c>
      <c r="F81990" s="1" t="s">
        <v>47328</v>
      </c>
    </row>
    <row r="81991" spans="1:6" x14ac:dyDescent="0.25">
      <c r="A81991" s="1">
        <v>82111</v>
      </c>
      <c r="B81991" s="1">
        <v>15917</v>
      </c>
      <c r="C81991" s="1" t="s">
        <v>13424</v>
      </c>
      <c r="D81991" s="1" t="s">
        <v>76856</v>
      </c>
      <c r="E81991" s="1">
        <v>1</v>
      </c>
      <c r="F81991" s="1" t="s">
        <v>47328</v>
      </c>
    </row>
    <row r="81992" spans="1:6" x14ac:dyDescent="0.25">
      <c r="A81992" s="1">
        <v>82112</v>
      </c>
      <c r="B81992" s="1">
        <v>15917</v>
      </c>
      <c r="C81992" s="1" t="s">
        <v>74441</v>
      </c>
      <c r="D81992" s="1" t="s">
        <v>76859</v>
      </c>
      <c r="E81992" s="1">
        <v>1</v>
      </c>
      <c r="F81992" s="1" t="s">
        <v>47328</v>
      </c>
    </row>
    <row r="81993" spans="1:6" x14ac:dyDescent="0.25">
      <c r="A81993" s="1">
        <v>82113</v>
      </c>
      <c r="B81993" s="1">
        <v>15917</v>
      </c>
      <c r="C81993" s="1" t="s">
        <v>74469</v>
      </c>
      <c r="D81993" s="1" t="s">
        <v>76868</v>
      </c>
      <c r="E81993" s="1">
        <v>1</v>
      </c>
      <c r="F81993" s="1" t="s">
        <v>47328</v>
      </c>
    </row>
    <row r="81994" spans="1:6" x14ac:dyDescent="0.25">
      <c r="A81994" s="1">
        <v>82114</v>
      </c>
      <c r="B81994" s="1">
        <v>15917</v>
      </c>
      <c r="C81994" s="1" t="s">
        <v>73457</v>
      </c>
      <c r="D81994" s="1" t="s">
        <v>76859</v>
      </c>
      <c r="E81994" s="1">
        <v>1</v>
      </c>
      <c r="F81994" s="1" t="s">
        <v>47328</v>
      </c>
    </row>
    <row r="81995" spans="1:6" x14ac:dyDescent="0.25">
      <c r="A81995" s="1">
        <v>82115</v>
      </c>
      <c r="B81995" s="1">
        <v>15917</v>
      </c>
      <c r="C81995" s="1" t="s">
        <v>74443</v>
      </c>
      <c r="D81995" s="1" t="s">
        <v>76857</v>
      </c>
      <c r="E81995" s="1">
        <v>1</v>
      </c>
      <c r="F81995" s="1" t="s">
        <v>47328</v>
      </c>
    </row>
    <row r="81996" spans="1:6" x14ac:dyDescent="0.25">
      <c r="A81996" s="1">
        <v>82116</v>
      </c>
      <c r="B81996" s="1">
        <v>15917</v>
      </c>
      <c r="C81996" s="1" t="s">
        <v>79839</v>
      </c>
      <c r="D81996" s="1" t="s">
        <v>76857</v>
      </c>
      <c r="E81996" s="1">
        <v>1</v>
      </c>
      <c r="F81996" s="1" t="s">
        <v>47328</v>
      </c>
    </row>
    <row r="81997" spans="1:6" x14ac:dyDescent="0.25">
      <c r="A81997" s="1">
        <v>82117</v>
      </c>
      <c r="B81997" s="1">
        <v>15918</v>
      </c>
      <c r="C81997" s="1" t="s">
        <v>13424</v>
      </c>
      <c r="D81997" s="1" t="s">
        <v>76856</v>
      </c>
      <c r="E81997" s="1">
        <v>1</v>
      </c>
      <c r="F81997" s="1" t="s">
        <v>47328</v>
      </c>
    </row>
    <row r="81998" spans="1:6" x14ac:dyDescent="0.25">
      <c r="A81998" s="1">
        <v>82118</v>
      </c>
      <c r="B81998" s="1">
        <v>15918</v>
      </c>
      <c r="C81998" s="1" t="s">
        <v>74441</v>
      </c>
      <c r="D81998" s="1" t="s">
        <v>76859</v>
      </c>
      <c r="E81998" s="1">
        <v>1</v>
      </c>
      <c r="F81998" s="1" t="s">
        <v>47328</v>
      </c>
    </row>
    <row r="81999" spans="1:6" x14ac:dyDescent="0.25">
      <c r="A81999" s="1">
        <v>82119</v>
      </c>
      <c r="B81999" s="1">
        <v>15918</v>
      </c>
      <c r="C81999" s="1" t="s">
        <v>74469</v>
      </c>
      <c r="D81999" s="1" t="s">
        <v>76868</v>
      </c>
      <c r="E81999" s="1">
        <v>1</v>
      </c>
      <c r="F81999" s="1" t="s">
        <v>47328</v>
      </c>
    </row>
    <row r="82000" spans="1:6" x14ac:dyDescent="0.25">
      <c r="A82000" s="1">
        <v>82120</v>
      </c>
      <c r="B82000" s="1">
        <v>15918</v>
      </c>
      <c r="C82000" s="1" t="s">
        <v>73457</v>
      </c>
      <c r="D82000" s="1" t="s">
        <v>76859</v>
      </c>
      <c r="E82000" s="1">
        <v>1</v>
      </c>
      <c r="F82000" s="1" t="s">
        <v>47328</v>
      </c>
    </row>
    <row r="82001" spans="1:6" x14ac:dyDescent="0.25">
      <c r="A82001" s="1">
        <v>82121</v>
      </c>
      <c r="B82001" s="1">
        <v>15918</v>
      </c>
      <c r="C82001" s="1" t="s">
        <v>74443</v>
      </c>
      <c r="D82001" s="1" t="s">
        <v>76857</v>
      </c>
      <c r="E82001" s="1">
        <v>1</v>
      </c>
      <c r="F82001" s="1" t="s">
        <v>47328</v>
      </c>
    </row>
    <row r="82002" spans="1:6" x14ac:dyDescent="0.25">
      <c r="A82002" s="1">
        <v>82122</v>
      </c>
      <c r="B82002" s="1">
        <v>15918</v>
      </c>
      <c r="C82002" s="1" t="s">
        <v>79839</v>
      </c>
      <c r="D82002" s="1" t="s">
        <v>76857</v>
      </c>
      <c r="E82002" s="1">
        <v>1</v>
      </c>
      <c r="F82002" s="1" t="s">
        <v>47328</v>
      </c>
    </row>
    <row r="82003" spans="1:6" x14ac:dyDescent="0.25">
      <c r="A82003" s="1">
        <v>82123</v>
      </c>
      <c r="B82003" s="1">
        <v>15919</v>
      </c>
      <c r="C82003" s="1" t="s">
        <v>13424</v>
      </c>
      <c r="D82003" s="1" t="s">
        <v>76856</v>
      </c>
      <c r="E82003" s="1">
        <v>1</v>
      </c>
      <c r="F82003" s="1" t="s">
        <v>47328</v>
      </c>
    </row>
    <row r="82004" spans="1:6" x14ac:dyDescent="0.25">
      <c r="A82004" s="1">
        <v>82124</v>
      </c>
      <c r="B82004" s="1">
        <v>15919</v>
      </c>
      <c r="C82004" s="1" t="s">
        <v>74441</v>
      </c>
      <c r="D82004" s="1" t="s">
        <v>76859</v>
      </c>
      <c r="E82004" s="1">
        <v>1</v>
      </c>
      <c r="F82004" s="1" t="s">
        <v>47328</v>
      </c>
    </row>
    <row r="82005" spans="1:6" x14ac:dyDescent="0.25">
      <c r="A82005" s="1">
        <v>82125</v>
      </c>
      <c r="B82005" s="1">
        <v>15919</v>
      </c>
      <c r="C82005" s="1" t="s">
        <v>74469</v>
      </c>
      <c r="D82005" s="1" t="s">
        <v>76868</v>
      </c>
      <c r="E82005" s="1">
        <v>1</v>
      </c>
      <c r="F82005" s="1" t="s">
        <v>47328</v>
      </c>
    </row>
    <row r="82006" spans="1:6" x14ac:dyDescent="0.25">
      <c r="A82006" s="1">
        <v>82126</v>
      </c>
      <c r="B82006" s="1">
        <v>15919</v>
      </c>
      <c r="C82006" s="1" t="s">
        <v>73457</v>
      </c>
      <c r="D82006" s="1" t="s">
        <v>76859</v>
      </c>
      <c r="E82006" s="1">
        <v>1</v>
      </c>
      <c r="F82006" s="1" t="s">
        <v>47328</v>
      </c>
    </row>
    <row r="82007" spans="1:6" x14ac:dyDescent="0.25">
      <c r="A82007" s="1">
        <v>82127</v>
      </c>
      <c r="B82007" s="1">
        <v>15919</v>
      </c>
      <c r="C82007" s="1" t="s">
        <v>74443</v>
      </c>
      <c r="D82007" s="1" t="s">
        <v>76857</v>
      </c>
      <c r="E82007" s="1">
        <v>1</v>
      </c>
      <c r="F82007" s="1" t="s">
        <v>47328</v>
      </c>
    </row>
    <row r="82008" spans="1:6" x14ac:dyDescent="0.25">
      <c r="A82008" s="1">
        <v>82128</v>
      </c>
      <c r="B82008" s="1">
        <v>15919</v>
      </c>
      <c r="C82008" s="1" t="s">
        <v>79839</v>
      </c>
      <c r="D82008" s="1" t="s">
        <v>76857</v>
      </c>
      <c r="E82008" s="1">
        <v>1</v>
      </c>
      <c r="F82008" s="1" t="s">
        <v>47328</v>
      </c>
    </row>
    <row r="82009" spans="1:6" x14ac:dyDescent="0.25">
      <c r="A82009" s="1">
        <v>82129</v>
      </c>
      <c r="B82009" s="1">
        <v>15920</v>
      </c>
      <c r="C82009" s="1" t="s">
        <v>60536</v>
      </c>
      <c r="D82009" s="1" t="s">
        <v>76856</v>
      </c>
      <c r="E82009" s="1">
        <v>1</v>
      </c>
      <c r="F82009" s="1" t="s">
        <v>47328</v>
      </c>
    </row>
    <row r="82010" spans="1:6" x14ac:dyDescent="0.25">
      <c r="A82010" s="1">
        <v>82130</v>
      </c>
      <c r="B82010" s="1">
        <v>15920</v>
      </c>
      <c r="C82010" s="1" t="s">
        <v>13424</v>
      </c>
      <c r="D82010" s="1" t="s">
        <v>76856</v>
      </c>
      <c r="E82010" s="1">
        <v>1</v>
      </c>
      <c r="F82010" s="1" t="s">
        <v>47328</v>
      </c>
    </row>
    <row r="82011" spans="1:6" x14ac:dyDescent="0.25">
      <c r="A82011" s="1">
        <v>82131</v>
      </c>
      <c r="B82011" s="1">
        <v>15920</v>
      </c>
      <c r="C82011" s="1" t="s">
        <v>74441</v>
      </c>
      <c r="D82011" s="1" t="s">
        <v>76859</v>
      </c>
      <c r="E82011" s="1">
        <v>1</v>
      </c>
      <c r="F82011" s="1" t="s">
        <v>47328</v>
      </c>
    </row>
    <row r="82012" spans="1:6" x14ac:dyDescent="0.25">
      <c r="A82012" s="1">
        <v>82132</v>
      </c>
      <c r="B82012" s="1">
        <v>15920</v>
      </c>
      <c r="C82012" s="1" t="s">
        <v>74469</v>
      </c>
      <c r="D82012" s="1" t="s">
        <v>76868</v>
      </c>
      <c r="E82012" s="1">
        <v>1</v>
      </c>
      <c r="F82012" s="1" t="s">
        <v>47328</v>
      </c>
    </row>
    <row r="82013" spans="1:6" x14ac:dyDescent="0.25">
      <c r="A82013" s="1">
        <v>82133</v>
      </c>
      <c r="B82013" s="1">
        <v>15920</v>
      </c>
      <c r="C82013" s="1" t="s">
        <v>73457</v>
      </c>
      <c r="D82013" s="1" t="s">
        <v>76859</v>
      </c>
      <c r="E82013" s="1">
        <v>1</v>
      </c>
      <c r="F82013" s="1" t="s">
        <v>47328</v>
      </c>
    </row>
    <row r="82014" spans="1:6" x14ac:dyDescent="0.25">
      <c r="A82014" s="1">
        <v>82134</v>
      </c>
      <c r="B82014" s="1">
        <v>15920</v>
      </c>
      <c r="C82014" s="1" t="s">
        <v>74443</v>
      </c>
      <c r="D82014" s="1" t="s">
        <v>76857</v>
      </c>
      <c r="E82014" s="1">
        <v>1</v>
      </c>
      <c r="F82014" s="1" t="s">
        <v>47328</v>
      </c>
    </row>
    <row r="82015" spans="1:6" x14ac:dyDescent="0.25">
      <c r="A82015" s="1">
        <v>82135</v>
      </c>
      <c r="B82015" s="1">
        <v>15920</v>
      </c>
      <c r="C82015" s="1" t="s">
        <v>79839</v>
      </c>
      <c r="D82015" s="1" t="s">
        <v>76857</v>
      </c>
      <c r="E82015" s="1">
        <v>1</v>
      </c>
      <c r="F82015" s="1" t="s">
        <v>47328</v>
      </c>
    </row>
    <row r="82016" spans="1:6" x14ac:dyDescent="0.25">
      <c r="A82016" s="1">
        <v>82136</v>
      </c>
      <c r="B82016" s="1">
        <v>15921</v>
      </c>
      <c r="C82016" s="1" t="s">
        <v>60536</v>
      </c>
      <c r="D82016" s="1" t="s">
        <v>76856</v>
      </c>
      <c r="E82016" s="1">
        <v>1</v>
      </c>
      <c r="F82016" s="1" t="s">
        <v>47328</v>
      </c>
    </row>
    <row r="82017" spans="1:6" x14ac:dyDescent="0.25">
      <c r="A82017" s="1">
        <v>82137</v>
      </c>
      <c r="B82017" s="1">
        <v>15921</v>
      </c>
      <c r="C82017" s="1" t="s">
        <v>13424</v>
      </c>
      <c r="D82017" s="1" t="s">
        <v>76856</v>
      </c>
      <c r="E82017" s="1">
        <v>1</v>
      </c>
      <c r="F82017" s="1" t="s">
        <v>47328</v>
      </c>
    </row>
    <row r="82018" spans="1:6" x14ac:dyDescent="0.25">
      <c r="A82018" s="1">
        <v>82138</v>
      </c>
      <c r="B82018" s="1">
        <v>15921</v>
      </c>
      <c r="C82018" s="1" t="s">
        <v>74441</v>
      </c>
      <c r="D82018" s="1" t="s">
        <v>76859</v>
      </c>
      <c r="E82018" s="1">
        <v>1</v>
      </c>
      <c r="F82018" s="1" t="s">
        <v>47328</v>
      </c>
    </row>
    <row r="82019" spans="1:6" x14ac:dyDescent="0.25">
      <c r="A82019" s="1">
        <v>82139</v>
      </c>
      <c r="B82019" s="1">
        <v>15921</v>
      </c>
      <c r="C82019" s="1" t="s">
        <v>74469</v>
      </c>
      <c r="D82019" s="1" t="s">
        <v>76868</v>
      </c>
      <c r="E82019" s="1">
        <v>1</v>
      </c>
      <c r="F82019" s="1" t="s">
        <v>47328</v>
      </c>
    </row>
    <row r="82020" spans="1:6" x14ac:dyDescent="0.25">
      <c r="A82020" s="1">
        <v>82140</v>
      </c>
      <c r="B82020" s="1">
        <v>15921</v>
      </c>
      <c r="C82020" s="1" t="s">
        <v>73457</v>
      </c>
      <c r="D82020" s="1" t="s">
        <v>76859</v>
      </c>
      <c r="E82020" s="1">
        <v>1</v>
      </c>
      <c r="F82020" s="1" t="s">
        <v>47328</v>
      </c>
    </row>
    <row r="82021" spans="1:6" x14ac:dyDescent="0.25">
      <c r="A82021" s="1">
        <v>82141</v>
      </c>
      <c r="B82021" s="1">
        <v>15921</v>
      </c>
      <c r="C82021" s="1" t="s">
        <v>74443</v>
      </c>
      <c r="D82021" s="1" t="s">
        <v>76857</v>
      </c>
      <c r="E82021" s="1">
        <v>1</v>
      </c>
      <c r="F82021" s="1" t="s">
        <v>47328</v>
      </c>
    </row>
    <row r="82022" spans="1:6" x14ac:dyDescent="0.25">
      <c r="A82022" s="1">
        <v>82142</v>
      </c>
      <c r="B82022" s="1">
        <v>15921</v>
      </c>
      <c r="C82022" s="1" t="s">
        <v>79839</v>
      </c>
      <c r="D82022" s="1" t="s">
        <v>76857</v>
      </c>
      <c r="E82022" s="1">
        <v>1</v>
      </c>
      <c r="F82022" s="1" t="s">
        <v>47328</v>
      </c>
    </row>
    <row r="82023" spans="1:6" x14ac:dyDescent="0.25">
      <c r="A82023" s="1">
        <v>82143</v>
      </c>
      <c r="B82023" s="1">
        <v>15922</v>
      </c>
      <c r="C82023" s="1" t="s">
        <v>60536</v>
      </c>
      <c r="D82023" s="1" t="s">
        <v>76856</v>
      </c>
      <c r="E82023" s="1">
        <v>1</v>
      </c>
      <c r="F82023" s="1" t="s">
        <v>47328</v>
      </c>
    </row>
    <row r="82024" spans="1:6" x14ac:dyDescent="0.25">
      <c r="A82024" s="1">
        <v>82144</v>
      </c>
      <c r="B82024" s="1">
        <v>15922</v>
      </c>
      <c r="C82024" s="1" t="s">
        <v>13424</v>
      </c>
      <c r="D82024" s="1" t="s">
        <v>76856</v>
      </c>
      <c r="E82024" s="1">
        <v>1</v>
      </c>
      <c r="F82024" s="1" t="s">
        <v>47328</v>
      </c>
    </row>
    <row r="82025" spans="1:6" x14ac:dyDescent="0.25">
      <c r="A82025" s="1">
        <v>82145</v>
      </c>
      <c r="B82025" s="1">
        <v>15922</v>
      </c>
      <c r="C82025" s="1" t="s">
        <v>74441</v>
      </c>
      <c r="D82025" s="1" t="s">
        <v>76859</v>
      </c>
      <c r="E82025" s="1">
        <v>1</v>
      </c>
      <c r="F82025" s="1" t="s">
        <v>47328</v>
      </c>
    </row>
    <row r="82026" spans="1:6" x14ac:dyDescent="0.25">
      <c r="A82026" s="1">
        <v>82146</v>
      </c>
      <c r="B82026" s="1">
        <v>15922</v>
      </c>
      <c r="C82026" s="1" t="s">
        <v>74469</v>
      </c>
      <c r="D82026" s="1" t="s">
        <v>76868</v>
      </c>
      <c r="E82026" s="1">
        <v>1</v>
      </c>
      <c r="F82026" s="1" t="s">
        <v>47328</v>
      </c>
    </row>
    <row r="82027" spans="1:6" x14ac:dyDescent="0.25">
      <c r="A82027" s="1">
        <v>82147</v>
      </c>
      <c r="B82027" s="1">
        <v>15922</v>
      </c>
      <c r="C82027" s="1" t="s">
        <v>73457</v>
      </c>
      <c r="D82027" s="1" t="s">
        <v>76859</v>
      </c>
      <c r="E82027" s="1">
        <v>1</v>
      </c>
      <c r="F82027" s="1" t="s">
        <v>47328</v>
      </c>
    </row>
    <row r="82028" spans="1:6" x14ac:dyDescent="0.25">
      <c r="A82028" s="1">
        <v>82148</v>
      </c>
      <c r="B82028" s="1">
        <v>15922</v>
      </c>
      <c r="C82028" s="1" t="s">
        <v>74443</v>
      </c>
      <c r="D82028" s="1" t="s">
        <v>76857</v>
      </c>
      <c r="E82028" s="1">
        <v>1</v>
      </c>
      <c r="F82028" s="1" t="s">
        <v>47328</v>
      </c>
    </row>
    <row r="82029" spans="1:6" x14ac:dyDescent="0.25">
      <c r="A82029" s="1">
        <v>82149</v>
      </c>
      <c r="B82029" s="1">
        <v>15922</v>
      </c>
      <c r="C82029" s="1" t="s">
        <v>79839</v>
      </c>
      <c r="D82029" s="1" t="s">
        <v>76857</v>
      </c>
      <c r="E82029" s="1">
        <v>1</v>
      </c>
      <c r="F82029" s="1" t="s">
        <v>47328</v>
      </c>
    </row>
    <row r="82030" spans="1:6" x14ac:dyDescent="0.25">
      <c r="A82030" s="1">
        <v>82150</v>
      </c>
      <c r="B82030" s="1">
        <v>15923</v>
      </c>
      <c r="C82030" s="1" t="s">
        <v>60536</v>
      </c>
      <c r="D82030" s="1" t="s">
        <v>76856</v>
      </c>
      <c r="E82030" s="1">
        <v>1</v>
      </c>
      <c r="F82030" s="1" t="s">
        <v>47328</v>
      </c>
    </row>
    <row r="82031" spans="1:6" x14ac:dyDescent="0.25">
      <c r="A82031" s="1">
        <v>82151</v>
      </c>
      <c r="B82031" s="1">
        <v>15923</v>
      </c>
      <c r="C82031" s="1" t="s">
        <v>13424</v>
      </c>
      <c r="D82031" s="1" t="s">
        <v>76856</v>
      </c>
      <c r="E82031" s="1">
        <v>1</v>
      </c>
      <c r="F82031" s="1" t="s">
        <v>47328</v>
      </c>
    </row>
    <row r="82032" spans="1:6" x14ac:dyDescent="0.25">
      <c r="A82032" s="1">
        <v>82152</v>
      </c>
      <c r="B82032" s="1">
        <v>15923</v>
      </c>
      <c r="C82032" s="1" t="s">
        <v>74441</v>
      </c>
      <c r="D82032" s="1" t="s">
        <v>76859</v>
      </c>
      <c r="E82032" s="1">
        <v>1</v>
      </c>
      <c r="F82032" s="1" t="s">
        <v>47328</v>
      </c>
    </row>
    <row r="82033" spans="1:6" x14ac:dyDescent="0.25">
      <c r="A82033" s="1">
        <v>82153</v>
      </c>
      <c r="B82033" s="1">
        <v>15923</v>
      </c>
      <c r="C82033" s="1" t="s">
        <v>74469</v>
      </c>
      <c r="D82033" s="1" t="s">
        <v>76868</v>
      </c>
      <c r="E82033" s="1">
        <v>1</v>
      </c>
      <c r="F82033" s="1" t="s">
        <v>47328</v>
      </c>
    </row>
    <row r="82034" spans="1:6" x14ac:dyDescent="0.25">
      <c r="A82034" s="1">
        <v>82154</v>
      </c>
      <c r="B82034" s="1">
        <v>15923</v>
      </c>
      <c r="C82034" s="1" t="s">
        <v>73457</v>
      </c>
      <c r="D82034" s="1" t="s">
        <v>76859</v>
      </c>
      <c r="E82034" s="1">
        <v>1</v>
      </c>
      <c r="F82034" s="1" t="s">
        <v>47328</v>
      </c>
    </row>
    <row r="82035" spans="1:6" x14ac:dyDescent="0.25">
      <c r="A82035" s="1">
        <v>82155</v>
      </c>
      <c r="B82035" s="1">
        <v>15923</v>
      </c>
      <c r="C82035" s="1" t="s">
        <v>74443</v>
      </c>
      <c r="D82035" s="1" t="s">
        <v>76857</v>
      </c>
      <c r="E82035" s="1">
        <v>1</v>
      </c>
      <c r="F82035" s="1" t="s">
        <v>47328</v>
      </c>
    </row>
    <row r="82036" spans="1:6" x14ac:dyDescent="0.25">
      <c r="A82036" s="1">
        <v>82156</v>
      </c>
      <c r="B82036" s="1">
        <v>15923</v>
      </c>
      <c r="C82036" s="1" t="s">
        <v>79839</v>
      </c>
      <c r="D82036" s="1" t="s">
        <v>76857</v>
      </c>
      <c r="E82036" s="1">
        <v>1</v>
      </c>
      <c r="F82036" s="1" t="s">
        <v>47328</v>
      </c>
    </row>
    <row r="82037" spans="1:6" x14ac:dyDescent="0.25">
      <c r="A82037" s="1">
        <v>82157</v>
      </c>
      <c r="B82037" s="1">
        <v>15924</v>
      </c>
      <c r="C82037" s="1" t="s">
        <v>60536</v>
      </c>
      <c r="D82037" s="1" t="s">
        <v>76856</v>
      </c>
      <c r="E82037" s="1">
        <v>1</v>
      </c>
      <c r="F82037" s="1" t="s">
        <v>47328</v>
      </c>
    </row>
    <row r="82038" spans="1:6" x14ac:dyDescent="0.25">
      <c r="A82038" s="1">
        <v>82158</v>
      </c>
      <c r="B82038" s="1">
        <v>15924</v>
      </c>
      <c r="C82038" s="1" t="s">
        <v>13424</v>
      </c>
      <c r="D82038" s="1" t="s">
        <v>76856</v>
      </c>
      <c r="E82038" s="1">
        <v>1</v>
      </c>
      <c r="F82038" s="1" t="s">
        <v>47328</v>
      </c>
    </row>
    <row r="82039" spans="1:6" x14ac:dyDescent="0.25">
      <c r="A82039" s="1">
        <v>82159</v>
      </c>
      <c r="B82039" s="1">
        <v>15924</v>
      </c>
      <c r="C82039" s="1" t="s">
        <v>74441</v>
      </c>
      <c r="D82039" s="1" t="s">
        <v>76859</v>
      </c>
      <c r="E82039" s="1">
        <v>1</v>
      </c>
      <c r="F82039" s="1" t="s">
        <v>47328</v>
      </c>
    </row>
    <row r="82040" spans="1:6" x14ac:dyDescent="0.25">
      <c r="A82040" s="1">
        <v>82160</v>
      </c>
      <c r="B82040" s="1">
        <v>15924</v>
      </c>
      <c r="C82040" s="1" t="s">
        <v>74469</v>
      </c>
      <c r="D82040" s="1" t="s">
        <v>76868</v>
      </c>
      <c r="E82040" s="1">
        <v>1</v>
      </c>
      <c r="F82040" s="1" t="s">
        <v>47328</v>
      </c>
    </row>
    <row r="82041" spans="1:6" x14ac:dyDescent="0.25">
      <c r="A82041" s="1">
        <v>82161</v>
      </c>
      <c r="B82041" s="1">
        <v>15924</v>
      </c>
      <c r="C82041" s="1" t="s">
        <v>73457</v>
      </c>
      <c r="D82041" s="1" t="s">
        <v>76859</v>
      </c>
      <c r="E82041" s="1">
        <v>1</v>
      </c>
      <c r="F82041" s="1" t="s">
        <v>47328</v>
      </c>
    </row>
    <row r="82042" spans="1:6" x14ac:dyDescent="0.25">
      <c r="A82042" s="1">
        <v>82162</v>
      </c>
      <c r="B82042" s="1">
        <v>15924</v>
      </c>
      <c r="C82042" s="1" t="s">
        <v>74443</v>
      </c>
      <c r="D82042" s="1" t="s">
        <v>76857</v>
      </c>
      <c r="E82042" s="1">
        <v>1</v>
      </c>
      <c r="F82042" s="1" t="s">
        <v>47328</v>
      </c>
    </row>
    <row r="82043" spans="1:6" x14ac:dyDescent="0.25">
      <c r="A82043" s="1">
        <v>82163</v>
      </c>
      <c r="B82043" s="1">
        <v>15924</v>
      </c>
      <c r="C82043" s="1" t="s">
        <v>79839</v>
      </c>
      <c r="D82043" s="1" t="s">
        <v>76857</v>
      </c>
      <c r="E82043" s="1">
        <v>1</v>
      </c>
      <c r="F82043" s="1" t="s">
        <v>47328</v>
      </c>
    </row>
    <row r="82044" spans="1:6" x14ac:dyDescent="0.25">
      <c r="A82044" s="1">
        <v>82164</v>
      </c>
      <c r="B82044" s="1">
        <v>15925</v>
      </c>
      <c r="C82044" s="1" t="s">
        <v>60536</v>
      </c>
      <c r="D82044" s="1" t="s">
        <v>76856</v>
      </c>
      <c r="E82044" s="1">
        <v>1</v>
      </c>
      <c r="F82044" s="1" t="s">
        <v>47328</v>
      </c>
    </row>
    <row r="82045" spans="1:6" x14ac:dyDescent="0.25">
      <c r="A82045" s="1">
        <v>82165</v>
      </c>
      <c r="B82045" s="1">
        <v>15925</v>
      </c>
      <c r="C82045" s="1" t="s">
        <v>13424</v>
      </c>
      <c r="D82045" s="1" t="s">
        <v>76856</v>
      </c>
      <c r="E82045" s="1">
        <v>1</v>
      </c>
      <c r="F82045" s="1" t="s">
        <v>47328</v>
      </c>
    </row>
    <row r="82046" spans="1:6" x14ac:dyDescent="0.25">
      <c r="A82046" s="1">
        <v>82166</v>
      </c>
      <c r="B82046" s="1">
        <v>15925</v>
      </c>
      <c r="C82046" s="1" t="s">
        <v>74441</v>
      </c>
      <c r="D82046" s="1" t="s">
        <v>76859</v>
      </c>
      <c r="E82046" s="1">
        <v>1</v>
      </c>
      <c r="F82046" s="1" t="s">
        <v>47328</v>
      </c>
    </row>
    <row r="82047" spans="1:6" x14ac:dyDescent="0.25">
      <c r="A82047" s="1">
        <v>82167</v>
      </c>
      <c r="B82047" s="1">
        <v>15925</v>
      </c>
      <c r="C82047" s="1" t="s">
        <v>74469</v>
      </c>
      <c r="D82047" s="1" t="s">
        <v>76868</v>
      </c>
      <c r="E82047" s="1">
        <v>1</v>
      </c>
      <c r="F82047" s="1" t="s">
        <v>47328</v>
      </c>
    </row>
    <row r="82048" spans="1:6" x14ac:dyDescent="0.25">
      <c r="A82048" s="1">
        <v>82168</v>
      </c>
      <c r="B82048" s="1">
        <v>15925</v>
      </c>
      <c r="C82048" s="1" t="s">
        <v>73457</v>
      </c>
      <c r="D82048" s="1" t="s">
        <v>76859</v>
      </c>
      <c r="E82048" s="1">
        <v>1</v>
      </c>
      <c r="F82048" s="1" t="s">
        <v>47328</v>
      </c>
    </row>
    <row r="82049" spans="1:6" x14ac:dyDescent="0.25">
      <c r="A82049" s="1">
        <v>82169</v>
      </c>
      <c r="B82049" s="1">
        <v>15925</v>
      </c>
      <c r="C82049" s="1" t="s">
        <v>74443</v>
      </c>
      <c r="D82049" s="1" t="s">
        <v>76857</v>
      </c>
      <c r="E82049" s="1">
        <v>1</v>
      </c>
      <c r="F82049" s="1" t="s">
        <v>47328</v>
      </c>
    </row>
    <row r="82050" spans="1:6" x14ac:dyDescent="0.25">
      <c r="A82050" s="1">
        <v>82170</v>
      </c>
      <c r="B82050" s="1">
        <v>15925</v>
      </c>
      <c r="C82050" s="1" t="s">
        <v>79839</v>
      </c>
      <c r="D82050" s="1" t="s">
        <v>76857</v>
      </c>
      <c r="E82050" s="1">
        <v>1</v>
      </c>
      <c r="F82050" s="1" t="s">
        <v>47328</v>
      </c>
    </row>
    <row r="82051" spans="1:6" x14ac:dyDescent="0.25">
      <c r="A82051" s="1">
        <v>82171</v>
      </c>
      <c r="B82051" s="1">
        <v>15926</v>
      </c>
      <c r="C82051" s="1" t="s">
        <v>69411</v>
      </c>
      <c r="D82051" s="1" t="s">
        <v>76856</v>
      </c>
      <c r="E82051" s="1">
        <v>1</v>
      </c>
      <c r="F82051" s="1" t="s">
        <v>47328</v>
      </c>
    </row>
    <row r="82052" spans="1:6" x14ac:dyDescent="0.25">
      <c r="A82052" s="1">
        <v>82172</v>
      </c>
      <c r="B82052" s="1">
        <v>15926</v>
      </c>
      <c r="C82052" s="1" t="s">
        <v>85879</v>
      </c>
      <c r="D82052" s="1" t="s">
        <v>76856</v>
      </c>
      <c r="E82052" s="1">
        <v>1</v>
      </c>
      <c r="F82052" s="1" t="s">
        <v>47328</v>
      </c>
    </row>
    <row r="82053" spans="1:6" x14ac:dyDescent="0.25">
      <c r="A82053" s="1">
        <v>82173</v>
      </c>
      <c r="B82053" s="1">
        <v>15926</v>
      </c>
      <c r="C82053" s="1" t="s">
        <v>75428</v>
      </c>
      <c r="D82053" s="1" t="s">
        <v>76856</v>
      </c>
      <c r="E82053" s="1">
        <v>1</v>
      </c>
      <c r="F82053" s="1" t="s">
        <v>47328</v>
      </c>
    </row>
    <row r="82054" spans="1:6" x14ac:dyDescent="0.25">
      <c r="A82054" s="1">
        <v>82174</v>
      </c>
      <c r="B82054" s="1">
        <v>15926</v>
      </c>
      <c r="C82054" s="1" t="s">
        <v>81162</v>
      </c>
      <c r="D82054" s="1" t="s">
        <v>76856</v>
      </c>
      <c r="E82054" s="1">
        <v>1</v>
      </c>
      <c r="F82054" s="1" t="s">
        <v>47328</v>
      </c>
    </row>
    <row r="82055" spans="1:6" x14ac:dyDescent="0.25">
      <c r="A82055" s="1">
        <v>82175</v>
      </c>
      <c r="B82055" s="1">
        <v>15926</v>
      </c>
      <c r="C82055" s="1" t="s">
        <v>13424</v>
      </c>
      <c r="D82055" s="1" t="s">
        <v>76856</v>
      </c>
      <c r="E82055" s="1">
        <v>1</v>
      </c>
      <c r="F82055" s="1" t="s">
        <v>47328</v>
      </c>
    </row>
    <row r="82056" spans="1:6" x14ac:dyDescent="0.25">
      <c r="A82056" s="1">
        <v>82176</v>
      </c>
      <c r="B82056" s="1">
        <v>15927</v>
      </c>
      <c r="C82056" s="1" t="s">
        <v>60536</v>
      </c>
      <c r="D82056" s="1" t="s">
        <v>76856</v>
      </c>
      <c r="E82056" s="1">
        <v>1</v>
      </c>
      <c r="F82056" s="1" t="s">
        <v>47328</v>
      </c>
    </row>
    <row r="82057" spans="1:6" x14ac:dyDescent="0.25">
      <c r="A82057" s="1">
        <v>82177</v>
      </c>
      <c r="B82057" s="1">
        <v>15927</v>
      </c>
      <c r="C82057" s="1" t="s">
        <v>13424</v>
      </c>
      <c r="D82057" s="1" t="s">
        <v>76856</v>
      </c>
      <c r="E82057" s="1">
        <v>1</v>
      </c>
      <c r="F82057" s="1" t="s">
        <v>47328</v>
      </c>
    </row>
    <row r="82058" spans="1:6" x14ac:dyDescent="0.25">
      <c r="A82058" s="1">
        <v>82178</v>
      </c>
      <c r="B82058" s="1">
        <v>15927</v>
      </c>
      <c r="C82058" s="1" t="s">
        <v>74441</v>
      </c>
      <c r="D82058" s="1" t="s">
        <v>76859</v>
      </c>
      <c r="E82058" s="1">
        <v>1</v>
      </c>
      <c r="F82058" s="1" t="s">
        <v>47328</v>
      </c>
    </row>
    <row r="82059" spans="1:6" x14ac:dyDescent="0.25">
      <c r="A82059" s="1">
        <v>82179</v>
      </c>
      <c r="B82059" s="1">
        <v>15927</v>
      </c>
      <c r="C82059" s="1" t="s">
        <v>74469</v>
      </c>
      <c r="D82059" s="1" t="s">
        <v>76868</v>
      </c>
      <c r="E82059" s="1">
        <v>1</v>
      </c>
      <c r="F82059" s="1" t="s">
        <v>47328</v>
      </c>
    </row>
    <row r="82060" spans="1:6" x14ac:dyDescent="0.25">
      <c r="A82060" s="1">
        <v>82180</v>
      </c>
      <c r="B82060" s="1">
        <v>15927</v>
      </c>
      <c r="C82060" s="1" t="s">
        <v>73457</v>
      </c>
      <c r="D82060" s="1" t="s">
        <v>76859</v>
      </c>
      <c r="E82060" s="1">
        <v>1</v>
      </c>
      <c r="F82060" s="1" t="s">
        <v>47328</v>
      </c>
    </row>
    <row r="82061" spans="1:6" x14ac:dyDescent="0.25">
      <c r="A82061" s="1">
        <v>82181</v>
      </c>
      <c r="B82061" s="1">
        <v>15927</v>
      </c>
      <c r="C82061" s="1" t="s">
        <v>74443</v>
      </c>
      <c r="D82061" s="1" t="s">
        <v>76857</v>
      </c>
      <c r="E82061" s="1">
        <v>1</v>
      </c>
      <c r="F82061" s="1" t="s">
        <v>47328</v>
      </c>
    </row>
    <row r="82062" spans="1:6" x14ac:dyDescent="0.25">
      <c r="A82062" s="1">
        <v>82182</v>
      </c>
      <c r="B82062" s="1">
        <v>15927</v>
      </c>
      <c r="C82062" s="1" t="s">
        <v>79839</v>
      </c>
      <c r="D82062" s="1" t="s">
        <v>76857</v>
      </c>
      <c r="E82062" s="1">
        <v>1</v>
      </c>
      <c r="F82062" s="1" t="s">
        <v>47328</v>
      </c>
    </row>
    <row r="82063" spans="1:6" x14ac:dyDescent="0.25">
      <c r="A82063" s="1">
        <v>82183</v>
      </c>
      <c r="B82063" s="1">
        <v>15928</v>
      </c>
      <c r="C82063" s="1" t="s">
        <v>13424</v>
      </c>
      <c r="D82063" s="1" t="s">
        <v>76856</v>
      </c>
      <c r="E82063" s="1">
        <v>1</v>
      </c>
      <c r="F82063" s="1" t="s">
        <v>47328</v>
      </c>
    </row>
    <row r="82064" spans="1:6" x14ac:dyDescent="0.25">
      <c r="A82064" s="1">
        <v>82184</v>
      </c>
      <c r="B82064" s="1">
        <v>15928</v>
      </c>
      <c r="C82064" s="1" t="s">
        <v>74441</v>
      </c>
      <c r="D82064" s="1" t="s">
        <v>76859</v>
      </c>
      <c r="E82064" s="1">
        <v>1</v>
      </c>
      <c r="F82064" s="1" t="s">
        <v>47328</v>
      </c>
    </row>
    <row r="82065" spans="1:6" x14ac:dyDescent="0.25">
      <c r="A82065" s="1">
        <v>82185</v>
      </c>
      <c r="B82065" s="1">
        <v>15928</v>
      </c>
      <c r="C82065" s="1" t="s">
        <v>74469</v>
      </c>
      <c r="D82065" s="1" t="s">
        <v>76868</v>
      </c>
      <c r="E82065" s="1">
        <v>1</v>
      </c>
      <c r="F82065" s="1" t="s">
        <v>47328</v>
      </c>
    </row>
    <row r="82066" spans="1:6" x14ac:dyDescent="0.25">
      <c r="A82066" s="1">
        <v>82186</v>
      </c>
      <c r="B82066" s="1">
        <v>15928</v>
      </c>
      <c r="C82066" s="1" t="s">
        <v>73457</v>
      </c>
      <c r="D82066" s="1" t="s">
        <v>76859</v>
      </c>
      <c r="E82066" s="1">
        <v>1</v>
      </c>
      <c r="F82066" s="1" t="s">
        <v>47328</v>
      </c>
    </row>
    <row r="82067" spans="1:6" x14ac:dyDescent="0.25">
      <c r="A82067" s="1">
        <v>82187</v>
      </c>
      <c r="B82067" s="1">
        <v>15928</v>
      </c>
      <c r="C82067" s="1" t="s">
        <v>74443</v>
      </c>
      <c r="D82067" s="1" t="s">
        <v>76857</v>
      </c>
      <c r="E82067" s="1">
        <v>1</v>
      </c>
      <c r="F82067" s="1" t="s">
        <v>47328</v>
      </c>
    </row>
    <row r="82068" spans="1:6" x14ac:dyDescent="0.25">
      <c r="A82068" s="1">
        <v>82188</v>
      </c>
      <c r="B82068" s="1">
        <v>15928</v>
      </c>
      <c r="C82068" s="1" t="s">
        <v>79839</v>
      </c>
      <c r="D82068" s="1" t="s">
        <v>76857</v>
      </c>
      <c r="E82068" s="1">
        <v>1</v>
      </c>
      <c r="F82068" s="1" t="s">
        <v>47328</v>
      </c>
    </row>
    <row r="82069" spans="1:6" x14ac:dyDescent="0.25">
      <c r="A82069" s="1">
        <v>82189</v>
      </c>
      <c r="B82069" s="1">
        <v>15929</v>
      </c>
      <c r="C82069" s="1" t="s">
        <v>13424</v>
      </c>
      <c r="D82069" s="1" t="s">
        <v>76856</v>
      </c>
      <c r="E82069" s="1">
        <v>1</v>
      </c>
      <c r="F82069" s="1" t="s">
        <v>47328</v>
      </c>
    </row>
    <row r="82070" spans="1:6" x14ac:dyDescent="0.25">
      <c r="A82070" s="1">
        <v>82190</v>
      </c>
      <c r="B82070" s="1">
        <v>15929</v>
      </c>
      <c r="C82070" s="1" t="s">
        <v>74441</v>
      </c>
      <c r="D82070" s="1" t="s">
        <v>76859</v>
      </c>
      <c r="E82070" s="1">
        <v>1</v>
      </c>
      <c r="F82070" s="1" t="s">
        <v>47328</v>
      </c>
    </row>
    <row r="82071" spans="1:6" x14ac:dyDescent="0.25">
      <c r="A82071" s="1">
        <v>82191</v>
      </c>
      <c r="B82071" s="1">
        <v>15929</v>
      </c>
      <c r="C82071" s="1" t="s">
        <v>74469</v>
      </c>
      <c r="D82071" s="1" t="s">
        <v>76868</v>
      </c>
      <c r="E82071" s="1">
        <v>1</v>
      </c>
      <c r="F82071" s="1" t="s">
        <v>47328</v>
      </c>
    </row>
    <row r="82072" spans="1:6" x14ac:dyDescent="0.25">
      <c r="A82072" s="1">
        <v>82192</v>
      </c>
      <c r="B82072" s="1">
        <v>15929</v>
      </c>
      <c r="C82072" s="1" t="s">
        <v>73457</v>
      </c>
      <c r="D82072" s="1" t="s">
        <v>76859</v>
      </c>
      <c r="E82072" s="1">
        <v>1</v>
      </c>
      <c r="F82072" s="1" t="s">
        <v>47328</v>
      </c>
    </row>
    <row r="82073" spans="1:6" x14ac:dyDescent="0.25">
      <c r="A82073" s="1">
        <v>82193</v>
      </c>
      <c r="B82073" s="1">
        <v>15929</v>
      </c>
      <c r="C82073" s="1" t="s">
        <v>74443</v>
      </c>
      <c r="D82073" s="1" t="s">
        <v>76857</v>
      </c>
      <c r="E82073" s="1">
        <v>1</v>
      </c>
      <c r="F82073" s="1" t="s">
        <v>47328</v>
      </c>
    </row>
    <row r="82074" spans="1:6" x14ac:dyDescent="0.25">
      <c r="A82074" s="1">
        <v>82194</v>
      </c>
      <c r="B82074" s="1">
        <v>15929</v>
      </c>
      <c r="C82074" s="1" t="s">
        <v>79839</v>
      </c>
      <c r="D82074" s="1" t="s">
        <v>76857</v>
      </c>
      <c r="E82074" s="1">
        <v>1</v>
      </c>
      <c r="F82074" s="1" t="s">
        <v>47328</v>
      </c>
    </row>
    <row r="82075" spans="1:6" x14ac:dyDescent="0.25">
      <c r="A82075" s="1">
        <v>82195</v>
      </c>
      <c r="B82075" s="1">
        <v>15930</v>
      </c>
      <c r="C82075" s="1" t="s">
        <v>60536</v>
      </c>
      <c r="D82075" s="1" t="s">
        <v>76856</v>
      </c>
      <c r="E82075" s="1">
        <v>1</v>
      </c>
      <c r="F82075" s="1" t="s">
        <v>47328</v>
      </c>
    </row>
    <row r="82076" spans="1:6" x14ac:dyDescent="0.25">
      <c r="A82076" s="1">
        <v>82196</v>
      </c>
      <c r="B82076" s="1">
        <v>15930</v>
      </c>
      <c r="C82076" s="1" t="s">
        <v>13424</v>
      </c>
      <c r="D82076" s="1" t="s">
        <v>76856</v>
      </c>
      <c r="E82076" s="1">
        <v>1</v>
      </c>
      <c r="F82076" s="1" t="s">
        <v>47328</v>
      </c>
    </row>
    <row r="82077" spans="1:6" x14ac:dyDescent="0.25">
      <c r="A82077" s="1">
        <v>82197</v>
      </c>
      <c r="B82077" s="1">
        <v>15930</v>
      </c>
      <c r="C82077" s="1" t="s">
        <v>74441</v>
      </c>
      <c r="D82077" s="1" t="s">
        <v>76859</v>
      </c>
      <c r="E82077" s="1">
        <v>1</v>
      </c>
      <c r="F82077" s="1" t="s">
        <v>47328</v>
      </c>
    </row>
    <row r="82078" spans="1:6" x14ac:dyDescent="0.25">
      <c r="A82078" s="1">
        <v>82198</v>
      </c>
      <c r="B82078" s="1">
        <v>15930</v>
      </c>
      <c r="C82078" s="1" t="s">
        <v>74469</v>
      </c>
      <c r="D82078" s="1" t="s">
        <v>76868</v>
      </c>
      <c r="E82078" s="1">
        <v>1</v>
      </c>
      <c r="F82078" s="1" t="s">
        <v>47328</v>
      </c>
    </row>
    <row r="82079" spans="1:6" x14ac:dyDescent="0.25">
      <c r="A82079" s="1">
        <v>82199</v>
      </c>
      <c r="B82079" s="1">
        <v>15930</v>
      </c>
      <c r="C82079" s="1" t="s">
        <v>73457</v>
      </c>
      <c r="D82079" s="1" t="s">
        <v>76859</v>
      </c>
      <c r="E82079" s="1">
        <v>1</v>
      </c>
      <c r="F82079" s="1" t="s">
        <v>47328</v>
      </c>
    </row>
    <row r="82080" spans="1:6" x14ac:dyDescent="0.25">
      <c r="A82080" s="1">
        <v>82200</v>
      </c>
      <c r="B82080" s="1">
        <v>15930</v>
      </c>
      <c r="C82080" s="1" t="s">
        <v>74443</v>
      </c>
      <c r="D82080" s="1" t="s">
        <v>76857</v>
      </c>
      <c r="E82080" s="1">
        <v>1</v>
      </c>
      <c r="F82080" s="1" t="s">
        <v>47328</v>
      </c>
    </row>
    <row r="82081" spans="1:6" x14ac:dyDescent="0.25">
      <c r="A82081" s="1">
        <v>82201</v>
      </c>
      <c r="B82081" s="1">
        <v>15930</v>
      </c>
      <c r="C82081" s="1" t="s">
        <v>79839</v>
      </c>
      <c r="D82081" s="1" t="s">
        <v>76857</v>
      </c>
      <c r="E82081" s="1">
        <v>1</v>
      </c>
      <c r="F82081" s="1" t="s">
        <v>47328</v>
      </c>
    </row>
    <row r="82082" spans="1:6" x14ac:dyDescent="0.25">
      <c r="A82082" s="1">
        <v>82202</v>
      </c>
      <c r="B82082" s="1">
        <v>15931</v>
      </c>
      <c r="C82082" s="1" t="s">
        <v>60536</v>
      </c>
      <c r="D82082" s="1" t="s">
        <v>76856</v>
      </c>
      <c r="E82082" s="1">
        <v>1</v>
      </c>
      <c r="F82082" s="1" t="s">
        <v>47328</v>
      </c>
    </row>
    <row r="82083" spans="1:6" x14ac:dyDescent="0.25">
      <c r="A82083" s="1">
        <v>82203</v>
      </c>
      <c r="B82083" s="1">
        <v>15931</v>
      </c>
      <c r="C82083" s="1" t="s">
        <v>13424</v>
      </c>
      <c r="D82083" s="1" t="s">
        <v>76856</v>
      </c>
      <c r="E82083" s="1">
        <v>1</v>
      </c>
      <c r="F82083" s="1" t="s">
        <v>47328</v>
      </c>
    </row>
    <row r="82084" spans="1:6" x14ac:dyDescent="0.25">
      <c r="A82084" s="1">
        <v>82204</v>
      </c>
      <c r="B82084" s="1">
        <v>15931</v>
      </c>
      <c r="C82084" s="1" t="s">
        <v>74441</v>
      </c>
      <c r="D82084" s="1" t="s">
        <v>76859</v>
      </c>
      <c r="E82084" s="1">
        <v>1</v>
      </c>
      <c r="F82084" s="1" t="s">
        <v>47328</v>
      </c>
    </row>
    <row r="82085" spans="1:6" x14ac:dyDescent="0.25">
      <c r="A82085" s="1">
        <v>82205</v>
      </c>
      <c r="B82085" s="1">
        <v>15931</v>
      </c>
      <c r="C82085" s="1" t="s">
        <v>74469</v>
      </c>
      <c r="D82085" s="1" t="s">
        <v>76868</v>
      </c>
      <c r="E82085" s="1">
        <v>1</v>
      </c>
      <c r="F82085" s="1" t="s">
        <v>47328</v>
      </c>
    </row>
    <row r="82086" spans="1:6" x14ac:dyDescent="0.25">
      <c r="A82086" s="1">
        <v>82206</v>
      </c>
      <c r="B82086" s="1">
        <v>15931</v>
      </c>
      <c r="C82086" s="1" t="s">
        <v>73457</v>
      </c>
      <c r="D82086" s="1" t="s">
        <v>76859</v>
      </c>
      <c r="E82086" s="1">
        <v>1</v>
      </c>
      <c r="F82086" s="1" t="s">
        <v>47328</v>
      </c>
    </row>
    <row r="82087" spans="1:6" x14ac:dyDescent="0.25">
      <c r="A82087" s="1">
        <v>82207</v>
      </c>
      <c r="B82087" s="1">
        <v>15931</v>
      </c>
      <c r="C82087" s="1" t="s">
        <v>74443</v>
      </c>
      <c r="D82087" s="1" t="s">
        <v>76857</v>
      </c>
      <c r="E82087" s="1">
        <v>1</v>
      </c>
      <c r="F82087" s="1" t="s">
        <v>47328</v>
      </c>
    </row>
    <row r="82088" spans="1:6" x14ac:dyDescent="0.25">
      <c r="A82088" s="1">
        <v>82208</v>
      </c>
      <c r="B82088" s="1">
        <v>15931</v>
      </c>
      <c r="C82088" s="1" t="s">
        <v>79839</v>
      </c>
      <c r="D82088" s="1" t="s">
        <v>76857</v>
      </c>
      <c r="E82088" s="1">
        <v>1</v>
      </c>
      <c r="F82088" s="1" t="s">
        <v>47328</v>
      </c>
    </row>
    <row r="82089" spans="1:6" x14ac:dyDescent="0.25">
      <c r="A82089" s="1">
        <v>82209</v>
      </c>
      <c r="B82089" s="1">
        <v>15932</v>
      </c>
      <c r="C82089" s="1" t="s">
        <v>60536</v>
      </c>
      <c r="D82089" s="1" t="s">
        <v>76856</v>
      </c>
      <c r="E82089" s="1">
        <v>1</v>
      </c>
      <c r="F82089" s="1" t="s">
        <v>47328</v>
      </c>
    </row>
    <row r="82090" spans="1:6" x14ac:dyDescent="0.25">
      <c r="A82090" s="1">
        <v>82210</v>
      </c>
      <c r="B82090" s="1">
        <v>15932</v>
      </c>
      <c r="C82090" s="1" t="s">
        <v>13424</v>
      </c>
      <c r="D82090" s="1" t="s">
        <v>76856</v>
      </c>
      <c r="E82090" s="1">
        <v>1</v>
      </c>
      <c r="F82090" s="1" t="s">
        <v>47328</v>
      </c>
    </row>
    <row r="82091" spans="1:6" x14ac:dyDescent="0.25">
      <c r="A82091" s="1">
        <v>82211</v>
      </c>
      <c r="B82091" s="1">
        <v>15932</v>
      </c>
      <c r="C82091" s="1" t="s">
        <v>74441</v>
      </c>
      <c r="D82091" s="1" t="s">
        <v>76859</v>
      </c>
      <c r="E82091" s="1">
        <v>1</v>
      </c>
      <c r="F82091" s="1" t="s">
        <v>47328</v>
      </c>
    </row>
    <row r="82092" spans="1:6" x14ac:dyDescent="0.25">
      <c r="A82092" s="1">
        <v>82212</v>
      </c>
      <c r="B82092" s="1">
        <v>15932</v>
      </c>
      <c r="C82092" s="1" t="s">
        <v>74469</v>
      </c>
      <c r="D82092" s="1" t="s">
        <v>76868</v>
      </c>
      <c r="E82092" s="1">
        <v>1</v>
      </c>
      <c r="F82092" s="1" t="s">
        <v>47328</v>
      </c>
    </row>
    <row r="82093" spans="1:6" x14ac:dyDescent="0.25">
      <c r="A82093" s="1">
        <v>82213</v>
      </c>
      <c r="B82093" s="1">
        <v>15932</v>
      </c>
      <c r="C82093" s="1" t="s">
        <v>73457</v>
      </c>
      <c r="D82093" s="1" t="s">
        <v>76859</v>
      </c>
      <c r="E82093" s="1">
        <v>1</v>
      </c>
      <c r="F82093" s="1" t="s">
        <v>47328</v>
      </c>
    </row>
    <row r="82094" spans="1:6" x14ac:dyDescent="0.25">
      <c r="A82094" s="1">
        <v>82214</v>
      </c>
      <c r="B82094" s="1">
        <v>15932</v>
      </c>
      <c r="C82094" s="1" t="s">
        <v>74443</v>
      </c>
      <c r="D82094" s="1" t="s">
        <v>76857</v>
      </c>
      <c r="E82094" s="1">
        <v>1</v>
      </c>
      <c r="F82094" s="1" t="s">
        <v>47328</v>
      </c>
    </row>
    <row r="82095" spans="1:6" x14ac:dyDescent="0.25">
      <c r="A82095" s="1">
        <v>82215</v>
      </c>
      <c r="B82095" s="1">
        <v>15932</v>
      </c>
      <c r="C82095" s="1" t="s">
        <v>79839</v>
      </c>
      <c r="D82095" s="1" t="s">
        <v>76857</v>
      </c>
      <c r="E82095" s="1">
        <v>1</v>
      </c>
      <c r="F82095" s="1" t="s">
        <v>47328</v>
      </c>
    </row>
    <row r="82096" spans="1:6" x14ac:dyDescent="0.25">
      <c r="A82096" s="1">
        <v>82216</v>
      </c>
      <c r="B82096" s="1">
        <v>15933</v>
      </c>
      <c r="C82096" s="1" t="s">
        <v>60536</v>
      </c>
      <c r="D82096" s="1" t="s">
        <v>76856</v>
      </c>
      <c r="E82096" s="1">
        <v>1</v>
      </c>
      <c r="F82096" s="1" t="s">
        <v>47328</v>
      </c>
    </row>
    <row r="82097" spans="1:6" x14ac:dyDescent="0.25">
      <c r="A82097" s="1">
        <v>82217</v>
      </c>
      <c r="B82097" s="1">
        <v>15933</v>
      </c>
      <c r="C82097" s="1" t="s">
        <v>69411</v>
      </c>
      <c r="D82097" s="1" t="s">
        <v>76856</v>
      </c>
      <c r="E82097" s="1">
        <v>1</v>
      </c>
      <c r="F82097" s="1" t="s">
        <v>47328</v>
      </c>
    </row>
    <row r="82098" spans="1:6" x14ac:dyDescent="0.25">
      <c r="A82098" s="1">
        <v>82218</v>
      </c>
      <c r="B82098" s="1">
        <v>15933</v>
      </c>
      <c r="C82098" s="1" t="s">
        <v>1562</v>
      </c>
      <c r="D82098" s="1" t="s">
        <v>76878</v>
      </c>
      <c r="E82098" s="1">
        <v>1</v>
      </c>
      <c r="F82098" s="1" t="s">
        <v>47328</v>
      </c>
    </row>
    <row r="82099" spans="1:6" x14ac:dyDescent="0.25">
      <c r="A82099" s="1">
        <v>82219</v>
      </c>
      <c r="B82099" s="1">
        <v>15933</v>
      </c>
      <c r="C82099" s="1" t="s">
        <v>85880</v>
      </c>
      <c r="D82099" s="1" t="s">
        <v>76878</v>
      </c>
      <c r="E82099" s="1">
        <v>1</v>
      </c>
      <c r="F82099" s="1" t="s">
        <v>47328</v>
      </c>
    </row>
    <row r="82100" spans="1:6" x14ac:dyDescent="0.25">
      <c r="A82100" s="1">
        <v>82220</v>
      </c>
      <c r="B82100" s="1">
        <v>15933</v>
      </c>
      <c r="C82100" s="1" t="s">
        <v>85881</v>
      </c>
      <c r="D82100" s="1" t="s">
        <v>76878</v>
      </c>
      <c r="E82100" s="1">
        <v>1</v>
      </c>
      <c r="F82100" s="1" t="s">
        <v>47328</v>
      </c>
    </row>
    <row r="82101" spans="1:6" x14ac:dyDescent="0.25">
      <c r="A82101" s="1">
        <v>82221</v>
      </c>
      <c r="B82101" s="1">
        <v>15933</v>
      </c>
      <c r="C82101" s="1" t="s">
        <v>13424</v>
      </c>
      <c r="D82101" s="1" t="s">
        <v>76856</v>
      </c>
      <c r="E82101" s="1">
        <v>1</v>
      </c>
      <c r="F82101" s="1" t="s">
        <v>47328</v>
      </c>
    </row>
    <row r="82102" spans="1:6" x14ac:dyDescent="0.25">
      <c r="A82102" s="1">
        <v>82222</v>
      </c>
      <c r="B82102" s="1">
        <v>15933</v>
      </c>
      <c r="C82102" s="1" t="s">
        <v>85882</v>
      </c>
      <c r="D82102" s="1" t="s">
        <v>76857</v>
      </c>
      <c r="E82102" s="1">
        <v>1</v>
      </c>
      <c r="F82102" s="1" t="s">
        <v>47328</v>
      </c>
    </row>
    <row r="82103" spans="1:6" x14ac:dyDescent="0.25">
      <c r="A82103" s="1">
        <v>82223</v>
      </c>
      <c r="B82103" s="1">
        <v>15933</v>
      </c>
      <c r="C82103" s="1" t="s">
        <v>85883</v>
      </c>
      <c r="D82103" s="1" t="s">
        <v>76857</v>
      </c>
      <c r="E82103" s="1">
        <v>1</v>
      </c>
      <c r="F82103" s="1" t="s">
        <v>47328</v>
      </c>
    </row>
    <row r="82104" spans="1:6" x14ac:dyDescent="0.25">
      <c r="A82104" s="1">
        <v>82224</v>
      </c>
      <c r="B82104" s="1">
        <v>15934</v>
      </c>
      <c r="C82104" s="1" t="s">
        <v>74435</v>
      </c>
      <c r="D82104" s="1" t="s">
        <v>76856</v>
      </c>
      <c r="E82104" s="1">
        <v>1</v>
      </c>
      <c r="F82104" s="1" t="s">
        <v>47328</v>
      </c>
    </row>
    <row r="82105" spans="1:6" x14ac:dyDescent="0.25">
      <c r="A82105" s="1">
        <v>82225</v>
      </c>
      <c r="B82105" s="1">
        <v>15934</v>
      </c>
      <c r="C82105" s="1" t="s">
        <v>69411</v>
      </c>
      <c r="D82105" s="1" t="s">
        <v>76856</v>
      </c>
      <c r="E82105" s="1">
        <v>1</v>
      </c>
      <c r="F82105" s="1" t="s">
        <v>47328</v>
      </c>
    </row>
    <row r="82106" spans="1:6" x14ac:dyDescent="0.25">
      <c r="A82106" s="1">
        <v>82226</v>
      </c>
      <c r="B82106" s="1">
        <v>15934</v>
      </c>
      <c r="C82106" s="1" t="s">
        <v>13424</v>
      </c>
      <c r="D82106" s="1" t="s">
        <v>76856</v>
      </c>
      <c r="E82106" s="1">
        <v>1</v>
      </c>
      <c r="F82106" s="1" t="s">
        <v>47328</v>
      </c>
    </row>
    <row r="82107" spans="1:6" x14ac:dyDescent="0.25">
      <c r="A82107" s="1">
        <v>82227</v>
      </c>
      <c r="B82107" s="1">
        <v>15935</v>
      </c>
      <c r="C82107" s="1" t="s">
        <v>60536</v>
      </c>
      <c r="D82107" s="1" t="s">
        <v>76856</v>
      </c>
      <c r="E82107" s="1">
        <v>1</v>
      </c>
      <c r="F82107" s="1" t="s">
        <v>47328</v>
      </c>
    </row>
    <row r="82108" spans="1:6" x14ac:dyDescent="0.25">
      <c r="A82108" s="1">
        <v>82228</v>
      </c>
      <c r="B82108" s="1">
        <v>15935</v>
      </c>
      <c r="C82108" s="1" t="s">
        <v>13424</v>
      </c>
      <c r="D82108" s="1" t="s">
        <v>76856</v>
      </c>
      <c r="E82108" s="1">
        <v>1</v>
      </c>
      <c r="F82108" s="1" t="s">
        <v>47328</v>
      </c>
    </row>
    <row r="82109" spans="1:6" x14ac:dyDescent="0.25">
      <c r="A82109" s="1">
        <v>82229</v>
      </c>
      <c r="B82109" s="1">
        <v>15935</v>
      </c>
      <c r="C82109" s="1" t="s">
        <v>74441</v>
      </c>
      <c r="D82109" s="1" t="s">
        <v>76859</v>
      </c>
      <c r="E82109" s="1">
        <v>1</v>
      </c>
      <c r="F82109" s="1" t="s">
        <v>47328</v>
      </c>
    </row>
    <row r="82110" spans="1:6" x14ac:dyDescent="0.25">
      <c r="A82110" s="1">
        <v>82230</v>
      </c>
      <c r="B82110" s="1">
        <v>15935</v>
      </c>
      <c r="C82110" s="1" t="s">
        <v>74469</v>
      </c>
      <c r="D82110" s="1" t="s">
        <v>76868</v>
      </c>
      <c r="E82110" s="1">
        <v>1</v>
      </c>
      <c r="F82110" s="1" t="s">
        <v>47328</v>
      </c>
    </row>
    <row r="82111" spans="1:6" x14ac:dyDescent="0.25">
      <c r="A82111" s="1">
        <v>82231</v>
      </c>
      <c r="B82111" s="1">
        <v>15935</v>
      </c>
      <c r="C82111" s="1" t="s">
        <v>73457</v>
      </c>
      <c r="D82111" s="1" t="s">
        <v>76859</v>
      </c>
      <c r="E82111" s="1">
        <v>1</v>
      </c>
      <c r="F82111" s="1" t="s">
        <v>47328</v>
      </c>
    </row>
    <row r="82112" spans="1:6" x14ac:dyDescent="0.25">
      <c r="A82112" s="1">
        <v>82232</v>
      </c>
      <c r="B82112" s="1">
        <v>15935</v>
      </c>
      <c r="C82112" s="1" t="s">
        <v>74443</v>
      </c>
      <c r="D82112" s="1" t="s">
        <v>76857</v>
      </c>
      <c r="E82112" s="1">
        <v>1</v>
      </c>
      <c r="F82112" s="1" t="s">
        <v>47328</v>
      </c>
    </row>
    <row r="82113" spans="1:6" x14ac:dyDescent="0.25">
      <c r="A82113" s="1">
        <v>82233</v>
      </c>
      <c r="B82113" s="1">
        <v>15936</v>
      </c>
      <c r="C82113" s="1" t="s">
        <v>13424</v>
      </c>
      <c r="D82113" s="1" t="s">
        <v>76856</v>
      </c>
      <c r="E82113" s="1">
        <v>1</v>
      </c>
      <c r="F82113" s="1" t="s">
        <v>47328</v>
      </c>
    </row>
    <row r="82114" spans="1:6" x14ac:dyDescent="0.25">
      <c r="A82114" s="1">
        <v>82234</v>
      </c>
      <c r="B82114" s="1">
        <v>15936</v>
      </c>
      <c r="C82114" s="1" t="s">
        <v>74441</v>
      </c>
      <c r="D82114" s="1" t="s">
        <v>76859</v>
      </c>
      <c r="E82114" s="1">
        <v>1</v>
      </c>
      <c r="F82114" s="1" t="s">
        <v>47328</v>
      </c>
    </row>
    <row r="82115" spans="1:6" x14ac:dyDescent="0.25">
      <c r="A82115" s="1">
        <v>82235</v>
      </c>
      <c r="B82115" s="1">
        <v>15936</v>
      </c>
      <c r="C82115" s="1" t="s">
        <v>74469</v>
      </c>
      <c r="D82115" s="1" t="s">
        <v>76868</v>
      </c>
      <c r="E82115" s="1">
        <v>1</v>
      </c>
      <c r="F82115" s="1" t="s">
        <v>47328</v>
      </c>
    </row>
    <row r="82116" spans="1:6" x14ac:dyDescent="0.25">
      <c r="A82116" s="1">
        <v>82236</v>
      </c>
      <c r="B82116" s="1">
        <v>15936</v>
      </c>
      <c r="C82116" s="1" t="s">
        <v>73457</v>
      </c>
      <c r="D82116" s="1" t="s">
        <v>76859</v>
      </c>
      <c r="E82116" s="1">
        <v>1</v>
      </c>
      <c r="F82116" s="1" t="s">
        <v>47328</v>
      </c>
    </row>
    <row r="82117" spans="1:6" x14ac:dyDescent="0.25">
      <c r="A82117" s="1">
        <v>82237</v>
      </c>
      <c r="B82117" s="1">
        <v>15936</v>
      </c>
      <c r="C82117" s="1" t="s">
        <v>74443</v>
      </c>
      <c r="D82117" s="1" t="s">
        <v>76857</v>
      </c>
      <c r="E82117" s="1">
        <v>1</v>
      </c>
      <c r="F82117" s="1" t="s">
        <v>47328</v>
      </c>
    </row>
    <row r="82118" spans="1:6" x14ac:dyDescent="0.25">
      <c r="A82118" s="1">
        <v>82238</v>
      </c>
      <c r="B82118" s="1">
        <v>15936</v>
      </c>
      <c r="C82118" s="1" t="s">
        <v>79839</v>
      </c>
      <c r="D82118" s="1" t="s">
        <v>76857</v>
      </c>
      <c r="E82118" s="1">
        <v>1</v>
      </c>
      <c r="F82118" s="1" t="s">
        <v>47328</v>
      </c>
    </row>
    <row r="82119" spans="1:6" x14ac:dyDescent="0.25">
      <c r="A82119" s="1">
        <v>82239</v>
      </c>
      <c r="B82119" s="1">
        <v>15937</v>
      </c>
      <c r="C82119" s="1" t="s">
        <v>85695</v>
      </c>
      <c r="D82119" s="1" t="s">
        <v>76856</v>
      </c>
      <c r="E82119" s="1">
        <v>1</v>
      </c>
      <c r="F82119" s="1" t="s">
        <v>47328</v>
      </c>
    </row>
    <row r="82120" spans="1:6" x14ac:dyDescent="0.25">
      <c r="A82120" s="1">
        <v>82240</v>
      </c>
      <c r="B82120" s="1">
        <v>15937</v>
      </c>
      <c r="C82120" s="1" t="s">
        <v>85691</v>
      </c>
      <c r="D82120" s="1" t="s">
        <v>76859</v>
      </c>
      <c r="E82120" s="1">
        <v>1</v>
      </c>
      <c r="F82120" s="1" t="s">
        <v>47328</v>
      </c>
    </row>
    <row r="82121" spans="1:6" x14ac:dyDescent="0.25">
      <c r="A82121" s="1">
        <v>82241</v>
      </c>
      <c r="B82121" s="1">
        <v>15937</v>
      </c>
      <c r="C82121" s="1" t="s">
        <v>85692</v>
      </c>
      <c r="D82121" s="1" t="s">
        <v>76868</v>
      </c>
      <c r="E82121" s="1">
        <v>1</v>
      </c>
      <c r="F82121" s="1" t="s">
        <v>47328</v>
      </c>
    </row>
    <row r="82122" spans="1:6" x14ac:dyDescent="0.25">
      <c r="A82122" s="1">
        <v>82242</v>
      </c>
      <c r="B82122" s="1">
        <v>15937</v>
      </c>
      <c r="C82122" s="1" t="s">
        <v>85693</v>
      </c>
      <c r="D82122" s="1" t="s">
        <v>76857</v>
      </c>
      <c r="E82122" s="1">
        <v>1</v>
      </c>
      <c r="F82122" s="1" t="s">
        <v>47328</v>
      </c>
    </row>
    <row r="82123" spans="1:6" x14ac:dyDescent="0.25">
      <c r="A82123" s="1">
        <v>82243</v>
      </c>
      <c r="B82123" s="1">
        <v>15937</v>
      </c>
      <c r="C82123" s="1" t="s">
        <v>85694</v>
      </c>
      <c r="D82123" s="1" t="s">
        <v>76857</v>
      </c>
      <c r="E82123" s="1">
        <v>1</v>
      </c>
      <c r="F82123" s="1" t="s">
        <v>47328</v>
      </c>
    </row>
    <row r="82124" spans="1:6" x14ac:dyDescent="0.25">
      <c r="A82124" s="1">
        <v>82244</v>
      </c>
      <c r="B82124" s="1">
        <v>15937</v>
      </c>
      <c r="C82124" s="1" t="s">
        <v>13424</v>
      </c>
      <c r="D82124" s="1" t="s">
        <v>76856</v>
      </c>
      <c r="E82124" s="1">
        <v>1</v>
      </c>
      <c r="F82124" s="1" t="s">
        <v>47328</v>
      </c>
    </row>
    <row r="82125" spans="1:6" x14ac:dyDescent="0.25">
      <c r="A82125" s="1">
        <v>82245</v>
      </c>
      <c r="B82125" s="1">
        <v>15937</v>
      </c>
      <c r="C82125" s="1" t="s">
        <v>13424</v>
      </c>
      <c r="D82125" s="1" t="s">
        <v>76856</v>
      </c>
      <c r="E82125" s="1">
        <v>1</v>
      </c>
      <c r="F82125" s="1" t="s">
        <v>47328</v>
      </c>
    </row>
    <row r="82126" spans="1:6" x14ac:dyDescent="0.25">
      <c r="A82126" s="1">
        <v>82246</v>
      </c>
      <c r="B82126" s="1">
        <v>15937</v>
      </c>
      <c r="C82126" s="1" t="s">
        <v>13424</v>
      </c>
      <c r="D82126" s="1" t="s">
        <v>76856</v>
      </c>
      <c r="E82126" s="1">
        <v>1</v>
      </c>
      <c r="F82126" s="1" t="s">
        <v>47328</v>
      </c>
    </row>
    <row r="82127" spans="1:6" x14ac:dyDescent="0.25">
      <c r="A82127" s="1">
        <v>82247</v>
      </c>
      <c r="B82127" s="1">
        <v>15938</v>
      </c>
      <c r="C82127" s="1" t="s">
        <v>85884</v>
      </c>
      <c r="D82127" s="1" t="s">
        <v>76859</v>
      </c>
      <c r="E82127" s="1">
        <v>1</v>
      </c>
      <c r="F82127" s="1" t="s">
        <v>47328</v>
      </c>
    </row>
    <row r="82128" spans="1:6" x14ac:dyDescent="0.25">
      <c r="A82128" s="1">
        <v>82248</v>
      </c>
      <c r="B82128" s="1">
        <v>15938</v>
      </c>
      <c r="C82128" s="1" t="s">
        <v>85885</v>
      </c>
      <c r="D82128" s="1" t="s">
        <v>76856</v>
      </c>
      <c r="E82128" s="1">
        <v>1</v>
      </c>
      <c r="F82128" s="1" t="s">
        <v>47328</v>
      </c>
    </row>
    <row r="82129" spans="1:6" x14ac:dyDescent="0.25">
      <c r="A82129" s="1">
        <v>82249</v>
      </c>
      <c r="B82129" s="1">
        <v>15938</v>
      </c>
      <c r="C82129" s="1" t="s">
        <v>85886</v>
      </c>
      <c r="D82129" s="1" t="s">
        <v>76857</v>
      </c>
      <c r="E82129" s="1">
        <v>1</v>
      </c>
      <c r="F82129" s="1" t="s">
        <v>47328</v>
      </c>
    </row>
    <row r="82130" spans="1:6" x14ac:dyDescent="0.25">
      <c r="A82130" s="1">
        <v>82250</v>
      </c>
      <c r="B82130" s="1">
        <v>15938</v>
      </c>
      <c r="C82130" s="1" t="s">
        <v>85887</v>
      </c>
      <c r="D82130" s="1" t="s">
        <v>76857</v>
      </c>
      <c r="E82130" s="1">
        <v>1</v>
      </c>
      <c r="F82130" s="1" t="s">
        <v>47328</v>
      </c>
    </row>
    <row r="82131" spans="1:6" x14ac:dyDescent="0.25">
      <c r="A82131" s="1">
        <v>82251</v>
      </c>
      <c r="B82131" s="1">
        <v>15938</v>
      </c>
      <c r="C82131" s="1" t="s">
        <v>85888</v>
      </c>
      <c r="D82131" s="1" t="s">
        <v>76859</v>
      </c>
      <c r="E82131" s="1">
        <v>1</v>
      </c>
      <c r="F82131" s="1" t="s">
        <v>47328</v>
      </c>
    </row>
    <row r="82132" spans="1:6" x14ac:dyDescent="0.25">
      <c r="A82132" s="1">
        <v>82252</v>
      </c>
      <c r="B82132" s="1">
        <v>15938</v>
      </c>
      <c r="C82132" s="1" t="s">
        <v>62007</v>
      </c>
      <c r="D82132" s="1" t="s">
        <v>76856</v>
      </c>
      <c r="E82132" s="1">
        <v>1</v>
      </c>
      <c r="F82132" s="1" t="s">
        <v>47328</v>
      </c>
    </row>
    <row r="82133" spans="1:6" x14ac:dyDescent="0.25">
      <c r="A82133" s="1">
        <v>82253</v>
      </c>
      <c r="B82133" s="1">
        <v>15938</v>
      </c>
      <c r="C82133" s="1" t="s">
        <v>13424</v>
      </c>
      <c r="D82133" s="1" t="s">
        <v>76856</v>
      </c>
      <c r="E82133" s="1">
        <v>1</v>
      </c>
      <c r="F82133" s="1" t="s">
        <v>47328</v>
      </c>
    </row>
    <row r="82134" spans="1:6" x14ac:dyDescent="0.25">
      <c r="A82134" s="1">
        <v>82254</v>
      </c>
      <c r="B82134" s="1">
        <v>15938</v>
      </c>
      <c r="C82134" s="1" t="s">
        <v>85889</v>
      </c>
      <c r="D82134" s="1" t="s">
        <v>76856</v>
      </c>
      <c r="E82134" s="1">
        <v>1</v>
      </c>
      <c r="F82134" s="1" t="s">
        <v>47328</v>
      </c>
    </row>
    <row r="82135" spans="1:6" x14ac:dyDescent="0.25">
      <c r="A82135" s="1">
        <v>82255</v>
      </c>
      <c r="B82135" s="1">
        <v>15939</v>
      </c>
      <c r="C82135" s="1" t="s">
        <v>28</v>
      </c>
      <c r="D82135" s="1" t="s">
        <v>76856</v>
      </c>
      <c r="E82135" s="1">
        <v>1</v>
      </c>
      <c r="F82135" s="1" t="s">
        <v>47328</v>
      </c>
    </row>
    <row r="82136" spans="1:6" x14ac:dyDescent="0.25">
      <c r="A82136" s="1">
        <v>82256</v>
      </c>
      <c r="B82136" s="1">
        <v>15939</v>
      </c>
      <c r="C82136" s="1" t="s">
        <v>249</v>
      </c>
      <c r="D82136" s="1" t="s">
        <v>76864</v>
      </c>
      <c r="E82136" s="1">
        <v>1</v>
      </c>
      <c r="F82136" s="1" t="s">
        <v>47328</v>
      </c>
    </row>
    <row r="82137" spans="1:6" x14ac:dyDescent="0.25">
      <c r="A82137" s="1">
        <v>82257</v>
      </c>
      <c r="B82137" s="1">
        <v>15939</v>
      </c>
      <c r="C82137" s="1" t="s">
        <v>85890</v>
      </c>
      <c r="D82137" s="1" t="s">
        <v>76868</v>
      </c>
      <c r="E82137" s="1">
        <v>1</v>
      </c>
      <c r="F82137" s="1" t="s">
        <v>47328</v>
      </c>
    </row>
    <row r="82138" spans="1:6" x14ac:dyDescent="0.25">
      <c r="A82138" s="1">
        <v>82258</v>
      </c>
      <c r="B82138" s="1">
        <v>15940</v>
      </c>
      <c r="C82138" s="1" t="s">
        <v>28</v>
      </c>
      <c r="D82138" s="1" t="s">
        <v>76856</v>
      </c>
      <c r="E82138" s="1">
        <v>1</v>
      </c>
      <c r="F82138" s="1" t="s">
        <v>47328</v>
      </c>
    </row>
    <row r="82139" spans="1:6" x14ac:dyDescent="0.25">
      <c r="A82139" s="1">
        <v>82259</v>
      </c>
      <c r="B82139" s="1">
        <v>15941</v>
      </c>
      <c r="C82139" s="1" t="s">
        <v>73424</v>
      </c>
      <c r="D82139" s="1" t="s">
        <v>76859</v>
      </c>
      <c r="E82139" s="1">
        <v>1</v>
      </c>
      <c r="F82139" s="1" t="s">
        <v>47328</v>
      </c>
    </row>
    <row r="82140" spans="1:6" x14ac:dyDescent="0.25">
      <c r="A82140" s="1">
        <v>82260</v>
      </c>
      <c r="B82140" s="1">
        <v>15941</v>
      </c>
      <c r="C82140" s="1" t="s">
        <v>85891</v>
      </c>
      <c r="D82140" s="1" t="s">
        <v>76859</v>
      </c>
      <c r="E82140" s="1">
        <v>1</v>
      </c>
      <c r="F82140" s="1" t="s">
        <v>47328</v>
      </c>
    </row>
    <row r="82141" spans="1:6" x14ac:dyDescent="0.25">
      <c r="A82141" s="1">
        <v>82261</v>
      </c>
      <c r="B82141" s="1">
        <v>15941</v>
      </c>
      <c r="C82141" s="1" t="s">
        <v>13424</v>
      </c>
      <c r="D82141" s="1" t="s">
        <v>76856</v>
      </c>
      <c r="E82141" s="1">
        <v>1</v>
      </c>
      <c r="F82141" s="1" t="s">
        <v>47328</v>
      </c>
    </row>
    <row r="82142" spans="1:6" x14ac:dyDescent="0.25">
      <c r="A82142" s="1">
        <v>82262</v>
      </c>
      <c r="B82142" s="1">
        <v>15941</v>
      </c>
      <c r="C82142" s="1" t="s">
        <v>85892</v>
      </c>
      <c r="D82142" s="1" t="s">
        <v>76856</v>
      </c>
      <c r="E82142" s="1">
        <v>1</v>
      </c>
      <c r="F82142" s="1" t="s">
        <v>47328</v>
      </c>
    </row>
    <row r="82143" spans="1:6" x14ac:dyDescent="0.25">
      <c r="A82143" s="1">
        <v>82263</v>
      </c>
      <c r="B82143" s="1">
        <v>15941</v>
      </c>
      <c r="C82143" s="1" t="s">
        <v>61047</v>
      </c>
      <c r="D82143" s="1" t="s">
        <v>76856</v>
      </c>
      <c r="E82143" s="1">
        <v>1</v>
      </c>
      <c r="F82143" s="1" t="s">
        <v>47328</v>
      </c>
    </row>
    <row r="82144" spans="1:6" x14ac:dyDescent="0.25">
      <c r="A82144" s="1">
        <v>82264</v>
      </c>
      <c r="B82144" s="1">
        <v>15942</v>
      </c>
      <c r="C82144" s="1" t="s">
        <v>13424</v>
      </c>
      <c r="D82144" s="1" t="s">
        <v>76856</v>
      </c>
      <c r="E82144" s="1">
        <v>1</v>
      </c>
      <c r="F82144" s="1" t="s">
        <v>47328</v>
      </c>
    </row>
    <row r="82145" spans="1:6" x14ac:dyDescent="0.25">
      <c r="A82145" s="1">
        <v>82265</v>
      </c>
      <c r="B82145" s="1">
        <v>15942</v>
      </c>
      <c r="C82145" s="1" t="s">
        <v>74469</v>
      </c>
      <c r="D82145" s="1" t="s">
        <v>76868</v>
      </c>
      <c r="E82145" s="1">
        <v>1</v>
      </c>
      <c r="F82145" s="1" t="s">
        <v>47328</v>
      </c>
    </row>
    <row r="82146" spans="1:6" x14ac:dyDescent="0.25">
      <c r="A82146" s="1">
        <v>82266</v>
      </c>
      <c r="B82146" s="1">
        <v>15942</v>
      </c>
      <c r="C82146" s="1" t="s">
        <v>73457</v>
      </c>
      <c r="D82146" s="1" t="s">
        <v>76859</v>
      </c>
      <c r="E82146" s="1">
        <v>1</v>
      </c>
      <c r="F82146" s="1" t="s">
        <v>47328</v>
      </c>
    </row>
    <row r="82147" spans="1:6" x14ac:dyDescent="0.25">
      <c r="A82147" s="1">
        <v>82267</v>
      </c>
      <c r="B82147" s="1">
        <v>15942</v>
      </c>
      <c r="C82147" s="1" t="s">
        <v>79832</v>
      </c>
      <c r="D82147" s="1" t="s">
        <v>76857</v>
      </c>
      <c r="E82147" s="1">
        <v>1</v>
      </c>
      <c r="F82147" s="1" t="s">
        <v>47328</v>
      </c>
    </row>
    <row r="82148" spans="1:6" x14ac:dyDescent="0.25">
      <c r="A82148" s="1">
        <v>82268</v>
      </c>
      <c r="B82148" s="1">
        <v>15942</v>
      </c>
      <c r="C82148" s="1" t="s">
        <v>79833</v>
      </c>
      <c r="D82148" s="1" t="s">
        <v>76857</v>
      </c>
      <c r="E82148" s="1">
        <v>1</v>
      </c>
      <c r="F82148" s="1" t="s">
        <v>47328</v>
      </c>
    </row>
    <row r="82149" spans="1:6" x14ac:dyDescent="0.25">
      <c r="A82149" s="1">
        <v>82269</v>
      </c>
      <c r="B82149" s="1">
        <v>15943</v>
      </c>
      <c r="C82149" s="1" t="s">
        <v>74453</v>
      </c>
      <c r="D82149" s="1" t="s">
        <v>76859</v>
      </c>
      <c r="E82149" s="1">
        <v>1</v>
      </c>
      <c r="F82149" s="1" t="s">
        <v>47328</v>
      </c>
    </row>
    <row r="82150" spans="1:6" x14ac:dyDescent="0.25">
      <c r="A82150" s="1">
        <v>82270</v>
      </c>
      <c r="B82150" s="1">
        <v>15943</v>
      </c>
      <c r="C82150" s="1" t="s">
        <v>44</v>
      </c>
      <c r="D82150" s="1" t="s">
        <v>76864</v>
      </c>
      <c r="E82150" s="1">
        <v>1</v>
      </c>
      <c r="F82150" s="1" t="s">
        <v>47328</v>
      </c>
    </row>
    <row r="82151" spans="1:6" x14ac:dyDescent="0.25">
      <c r="A82151" s="1">
        <v>82271</v>
      </c>
      <c r="B82151" s="1">
        <v>15943</v>
      </c>
      <c r="C82151" s="1" t="s">
        <v>44</v>
      </c>
      <c r="D82151" s="1" t="s">
        <v>76864</v>
      </c>
      <c r="E82151" s="1">
        <v>1</v>
      </c>
      <c r="F82151" s="1" t="s">
        <v>47328</v>
      </c>
    </row>
    <row r="82152" spans="1:6" x14ac:dyDescent="0.25">
      <c r="A82152" s="1">
        <v>82272</v>
      </c>
      <c r="B82152" s="1">
        <v>15943</v>
      </c>
      <c r="C82152" s="1" t="s">
        <v>61047</v>
      </c>
      <c r="D82152" s="1" t="s">
        <v>76856</v>
      </c>
      <c r="E82152" s="1">
        <v>1</v>
      </c>
      <c r="F82152" s="1" t="s">
        <v>47328</v>
      </c>
    </row>
    <row r="82153" spans="1:6" x14ac:dyDescent="0.25">
      <c r="A82153" s="1">
        <v>82273</v>
      </c>
      <c r="B82153" s="1">
        <v>15943</v>
      </c>
      <c r="C82153" s="1" t="s">
        <v>13424</v>
      </c>
      <c r="D82153" s="1" t="s">
        <v>76856</v>
      </c>
      <c r="E82153" s="1">
        <v>1</v>
      </c>
      <c r="F82153" s="1" t="s">
        <v>47328</v>
      </c>
    </row>
    <row r="82154" spans="1:6" x14ac:dyDescent="0.25">
      <c r="A82154" s="1">
        <v>82274</v>
      </c>
      <c r="B82154" s="1">
        <v>15943</v>
      </c>
      <c r="C82154" s="1" t="s">
        <v>77716</v>
      </c>
      <c r="D82154" s="1" t="s">
        <v>76856</v>
      </c>
      <c r="E82154" s="1">
        <v>1</v>
      </c>
      <c r="F82154" s="1" t="s">
        <v>47328</v>
      </c>
    </row>
    <row r="82155" spans="1:6" x14ac:dyDescent="0.25">
      <c r="A82155" s="1">
        <v>82275</v>
      </c>
      <c r="B82155" s="1">
        <v>15943</v>
      </c>
      <c r="C82155" s="1" t="s">
        <v>62489</v>
      </c>
      <c r="D82155" s="1" t="s">
        <v>76856</v>
      </c>
      <c r="E82155" s="1">
        <v>1</v>
      </c>
      <c r="F82155" s="1" t="s">
        <v>47328</v>
      </c>
    </row>
    <row r="82156" spans="1:6" x14ac:dyDescent="0.25">
      <c r="A82156" s="1">
        <v>82276</v>
      </c>
      <c r="B82156" s="1">
        <v>15944</v>
      </c>
      <c r="C82156" s="1" t="s">
        <v>60536</v>
      </c>
      <c r="D82156" s="1" t="s">
        <v>76856</v>
      </c>
      <c r="E82156" s="1">
        <v>1</v>
      </c>
      <c r="F82156" s="1" t="s">
        <v>47328</v>
      </c>
    </row>
    <row r="82157" spans="1:6" x14ac:dyDescent="0.25">
      <c r="A82157" s="1">
        <v>82277</v>
      </c>
      <c r="B82157" s="1">
        <v>15944</v>
      </c>
      <c r="C82157" s="1" t="s">
        <v>13424</v>
      </c>
      <c r="D82157" s="1" t="s">
        <v>76856</v>
      </c>
      <c r="E82157" s="1">
        <v>1</v>
      </c>
      <c r="F82157" s="1" t="s">
        <v>47328</v>
      </c>
    </row>
    <row r="82158" spans="1:6" x14ac:dyDescent="0.25">
      <c r="A82158" s="1">
        <v>82278</v>
      </c>
      <c r="B82158" s="1">
        <v>15944</v>
      </c>
      <c r="C82158" s="1" t="s">
        <v>74441</v>
      </c>
      <c r="D82158" s="1" t="s">
        <v>76859</v>
      </c>
      <c r="E82158" s="1">
        <v>1</v>
      </c>
      <c r="F82158" s="1" t="s">
        <v>47328</v>
      </c>
    </row>
    <row r="82159" spans="1:6" x14ac:dyDescent="0.25">
      <c r="A82159" s="1">
        <v>82279</v>
      </c>
      <c r="B82159" s="1">
        <v>15944</v>
      </c>
      <c r="C82159" s="1" t="s">
        <v>74469</v>
      </c>
      <c r="D82159" s="1" t="s">
        <v>76868</v>
      </c>
      <c r="E82159" s="1">
        <v>1</v>
      </c>
      <c r="F82159" s="1" t="s">
        <v>47328</v>
      </c>
    </row>
    <row r="82160" spans="1:6" x14ac:dyDescent="0.25">
      <c r="A82160" s="1">
        <v>82280</v>
      </c>
      <c r="B82160" s="1">
        <v>15944</v>
      </c>
      <c r="C82160" s="1" t="s">
        <v>73457</v>
      </c>
      <c r="D82160" s="1" t="s">
        <v>76859</v>
      </c>
      <c r="E82160" s="1">
        <v>1</v>
      </c>
      <c r="F82160" s="1" t="s">
        <v>47328</v>
      </c>
    </row>
    <row r="82161" spans="1:6" x14ac:dyDescent="0.25">
      <c r="A82161" s="1">
        <v>82281</v>
      </c>
      <c r="B82161" s="1">
        <v>15944</v>
      </c>
      <c r="C82161" s="1" t="s">
        <v>74443</v>
      </c>
      <c r="D82161" s="1" t="s">
        <v>76857</v>
      </c>
      <c r="E82161" s="1">
        <v>1</v>
      </c>
      <c r="F82161" s="1" t="s">
        <v>47328</v>
      </c>
    </row>
    <row r="82162" spans="1:6" x14ac:dyDescent="0.25">
      <c r="A82162" s="1">
        <v>82282</v>
      </c>
      <c r="B82162" s="1">
        <v>15944</v>
      </c>
      <c r="C82162" s="1" t="s">
        <v>79839</v>
      </c>
      <c r="D82162" s="1" t="s">
        <v>76857</v>
      </c>
      <c r="E82162" s="1">
        <v>1</v>
      </c>
      <c r="F82162" s="1" t="s">
        <v>47328</v>
      </c>
    </row>
    <row r="82163" spans="1:6" x14ac:dyDescent="0.25">
      <c r="A82163" s="1">
        <v>82283</v>
      </c>
      <c r="B82163" s="1">
        <v>15945</v>
      </c>
      <c r="C82163" s="1" t="s">
        <v>60536</v>
      </c>
      <c r="D82163" s="1" t="s">
        <v>76856</v>
      </c>
      <c r="E82163" s="1">
        <v>1</v>
      </c>
      <c r="F82163" s="1" t="s">
        <v>47328</v>
      </c>
    </row>
    <row r="82164" spans="1:6" x14ac:dyDescent="0.25">
      <c r="A82164" s="1">
        <v>82284</v>
      </c>
      <c r="B82164" s="1">
        <v>15945</v>
      </c>
      <c r="C82164" s="1" t="s">
        <v>13424</v>
      </c>
      <c r="D82164" s="1" t="s">
        <v>76856</v>
      </c>
      <c r="E82164" s="1">
        <v>1</v>
      </c>
      <c r="F82164" s="1" t="s">
        <v>47328</v>
      </c>
    </row>
    <row r="82165" spans="1:6" x14ac:dyDescent="0.25">
      <c r="A82165" s="1">
        <v>82285</v>
      </c>
      <c r="B82165" s="1">
        <v>15945</v>
      </c>
      <c r="C82165" s="1" t="s">
        <v>74441</v>
      </c>
      <c r="D82165" s="1" t="s">
        <v>76859</v>
      </c>
      <c r="E82165" s="1">
        <v>1</v>
      </c>
      <c r="F82165" s="1" t="s">
        <v>47328</v>
      </c>
    </row>
    <row r="82166" spans="1:6" x14ac:dyDescent="0.25">
      <c r="A82166" s="1">
        <v>82286</v>
      </c>
      <c r="B82166" s="1">
        <v>15945</v>
      </c>
      <c r="C82166" s="1" t="s">
        <v>74469</v>
      </c>
      <c r="D82166" s="1" t="s">
        <v>76868</v>
      </c>
      <c r="E82166" s="1">
        <v>1</v>
      </c>
      <c r="F82166" s="1" t="s">
        <v>47328</v>
      </c>
    </row>
    <row r="82167" spans="1:6" x14ac:dyDescent="0.25">
      <c r="A82167" s="1">
        <v>82287</v>
      </c>
      <c r="B82167" s="1">
        <v>15945</v>
      </c>
      <c r="C82167" s="1" t="s">
        <v>73457</v>
      </c>
      <c r="D82167" s="1" t="s">
        <v>76859</v>
      </c>
      <c r="E82167" s="1">
        <v>1</v>
      </c>
      <c r="F82167" s="1" t="s">
        <v>47328</v>
      </c>
    </row>
    <row r="82168" spans="1:6" x14ac:dyDescent="0.25">
      <c r="A82168" s="1">
        <v>82288</v>
      </c>
      <c r="B82168" s="1">
        <v>15945</v>
      </c>
      <c r="C82168" s="1" t="s">
        <v>74443</v>
      </c>
      <c r="D82168" s="1" t="s">
        <v>76857</v>
      </c>
      <c r="E82168" s="1">
        <v>1</v>
      </c>
      <c r="F82168" s="1" t="s">
        <v>47328</v>
      </c>
    </row>
    <row r="82169" spans="1:6" x14ac:dyDescent="0.25">
      <c r="A82169" s="1">
        <v>82289</v>
      </c>
      <c r="B82169" s="1">
        <v>15945</v>
      </c>
      <c r="C82169" s="1" t="s">
        <v>79839</v>
      </c>
      <c r="D82169" s="1" t="s">
        <v>76857</v>
      </c>
      <c r="E82169" s="1">
        <v>1</v>
      </c>
      <c r="F82169" s="1" t="s">
        <v>47328</v>
      </c>
    </row>
    <row r="82170" spans="1:6" x14ac:dyDescent="0.25">
      <c r="A82170" s="1">
        <v>82290</v>
      </c>
      <c r="B82170" s="1">
        <v>15946</v>
      </c>
      <c r="C82170" s="1" t="s">
        <v>85893</v>
      </c>
      <c r="D82170" s="1" t="s">
        <v>76859</v>
      </c>
      <c r="E82170" s="1">
        <v>1</v>
      </c>
      <c r="F82170" s="1" t="s">
        <v>47328</v>
      </c>
    </row>
    <row r="82171" spans="1:6" x14ac:dyDescent="0.25">
      <c r="A82171" s="1">
        <v>82291</v>
      </c>
      <c r="B82171" s="1">
        <v>15946</v>
      </c>
      <c r="C82171" s="1" t="s">
        <v>85894</v>
      </c>
      <c r="D82171" s="1" t="s">
        <v>76856</v>
      </c>
      <c r="E82171" s="1">
        <v>1</v>
      </c>
      <c r="F82171" s="1" t="s">
        <v>47328</v>
      </c>
    </row>
    <row r="82172" spans="1:6" x14ac:dyDescent="0.25">
      <c r="A82172" s="1">
        <v>82292</v>
      </c>
      <c r="B82172" s="1">
        <v>15946</v>
      </c>
      <c r="C82172" s="1" t="s">
        <v>85895</v>
      </c>
      <c r="D82172" s="1" t="s">
        <v>76856</v>
      </c>
      <c r="E82172" s="1">
        <v>1</v>
      </c>
      <c r="F82172" s="1" t="s">
        <v>47328</v>
      </c>
    </row>
    <row r="82173" spans="1:6" x14ac:dyDescent="0.25">
      <c r="A82173" s="1">
        <v>82293</v>
      </c>
      <c r="B82173" s="1">
        <v>15946</v>
      </c>
      <c r="C82173" s="1" t="s">
        <v>85896</v>
      </c>
      <c r="D82173" s="1" t="s">
        <v>76856</v>
      </c>
      <c r="E82173" s="1">
        <v>1</v>
      </c>
      <c r="F82173" s="1" t="s">
        <v>47328</v>
      </c>
    </row>
    <row r="82174" spans="1:6" x14ac:dyDescent="0.25">
      <c r="A82174" s="1">
        <v>82294</v>
      </c>
      <c r="B82174" s="1">
        <v>15946</v>
      </c>
      <c r="C82174" s="1" t="s">
        <v>85897</v>
      </c>
      <c r="D82174" s="1" t="s">
        <v>76856</v>
      </c>
      <c r="E82174" s="1">
        <v>1</v>
      </c>
      <c r="F82174" s="1" t="s">
        <v>47328</v>
      </c>
    </row>
    <row r="82175" spans="1:6" x14ac:dyDescent="0.25">
      <c r="A82175" s="1">
        <v>82295</v>
      </c>
      <c r="B82175" s="1">
        <v>15946</v>
      </c>
      <c r="C82175" s="1" t="s">
        <v>13424</v>
      </c>
      <c r="D82175" s="1" t="s">
        <v>76856</v>
      </c>
      <c r="E82175" s="1">
        <v>1</v>
      </c>
      <c r="F82175" s="1" t="s">
        <v>47328</v>
      </c>
    </row>
    <row r="82176" spans="1:6" x14ac:dyDescent="0.25">
      <c r="A82176" s="1">
        <v>82296</v>
      </c>
      <c r="B82176" s="1">
        <v>15947</v>
      </c>
      <c r="C82176" s="1" t="s">
        <v>85898</v>
      </c>
      <c r="D82176" s="1" t="s">
        <v>76856</v>
      </c>
      <c r="E82176" s="1">
        <v>1</v>
      </c>
      <c r="F82176" s="1" t="s">
        <v>47328</v>
      </c>
    </row>
    <row r="82177" spans="1:6" x14ac:dyDescent="0.25">
      <c r="A82177" s="1">
        <v>82297</v>
      </c>
      <c r="B82177" s="1">
        <v>15947</v>
      </c>
      <c r="C82177" s="1" t="s">
        <v>85893</v>
      </c>
      <c r="D82177" s="1" t="s">
        <v>76859</v>
      </c>
      <c r="E82177" s="1">
        <v>1</v>
      </c>
      <c r="F82177" s="1" t="s">
        <v>47328</v>
      </c>
    </row>
    <row r="82178" spans="1:6" x14ac:dyDescent="0.25">
      <c r="A82178" s="1">
        <v>82298</v>
      </c>
      <c r="B82178" s="1">
        <v>15947</v>
      </c>
      <c r="C82178" s="1" t="s">
        <v>85894</v>
      </c>
      <c r="D82178" s="1" t="s">
        <v>76856</v>
      </c>
      <c r="E82178" s="1">
        <v>1</v>
      </c>
      <c r="F82178" s="1" t="s">
        <v>47328</v>
      </c>
    </row>
    <row r="82179" spans="1:6" x14ac:dyDescent="0.25">
      <c r="A82179" s="1">
        <v>82299</v>
      </c>
      <c r="B82179" s="1">
        <v>15947</v>
      </c>
      <c r="C82179" s="1" t="s">
        <v>85895</v>
      </c>
      <c r="D82179" s="1" t="s">
        <v>76856</v>
      </c>
      <c r="E82179" s="1">
        <v>1</v>
      </c>
      <c r="F82179" s="1" t="s">
        <v>47328</v>
      </c>
    </row>
    <row r="82180" spans="1:6" x14ac:dyDescent="0.25">
      <c r="A82180" s="1">
        <v>82300</v>
      </c>
      <c r="B82180" s="1">
        <v>15947</v>
      </c>
      <c r="C82180" s="1" t="s">
        <v>85896</v>
      </c>
      <c r="D82180" s="1" t="s">
        <v>76856</v>
      </c>
      <c r="E82180" s="1">
        <v>1</v>
      </c>
      <c r="F82180" s="1" t="s">
        <v>47328</v>
      </c>
    </row>
    <row r="82181" spans="1:6" x14ac:dyDescent="0.25">
      <c r="A82181" s="1">
        <v>82301</v>
      </c>
      <c r="B82181" s="1">
        <v>15947</v>
      </c>
      <c r="C82181" s="1" t="s">
        <v>85897</v>
      </c>
      <c r="D82181" s="1" t="s">
        <v>76856</v>
      </c>
      <c r="E82181" s="1">
        <v>1</v>
      </c>
      <c r="F82181" s="1" t="s">
        <v>47328</v>
      </c>
    </row>
    <row r="82182" spans="1:6" x14ac:dyDescent="0.25">
      <c r="A82182" s="1">
        <v>82302</v>
      </c>
      <c r="B82182" s="1">
        <v>15947</v>
      </c>
      <c r="C82182" s="1" t="s">
        <v>13424</v>
      </c>
      <c r="D82182" s="1" t="s">
        <v>76856</v>
      </c>
      <c r="E82182" s="1">
        <v>1</v>
      </c>
      <c r="F82182" s="1" t="s">
        <v>47328</v>
      </c>
    </row>
    <row r="82183" spans="1:6" x14ac:dyDescent="0.25">
      <c r="A82183" s="1">
        <v>82303</v>
      </c>
      <c r="B82183" s="1">
        <v>15948</v>
      </c>
      <c r="C82183" s="1" t="s">
        <v>85898</v>
      </c>
      <c r="D82183" s="1" t="s">
        <v>76856</v>
      </c>
      <c r="E82183" s="1">
        <v>1</v>
      </c>
      <c r="F82183" s="1" t="s">
        <v>47328</v>
      </c>
    </row>
    <row r="82184" spans="1:6" x14ac:dyDescent="0.25">
      <c r="A82184" s="1">
        <v>82304</v>
      </c>
      <c r="B82184" s="1">
        <v>15948</v>
      </c>
      <c r="C82184" s="1" t="s">
        <v>85893</v>
      </c>
      <c r="D82184" s="1" t="s">
        <v>76859</v>
      </c>
      <c r="E82184" s="1">
        <v>1</v>
      </c>
      <c r="F82184" s="1" t="s">
        <v>47328</v>
      </c>
    </row>
    <row r="82185" spans="1:6" x14ac:dyDescent="0.25">
      <c r="A82185" s="1">
        <v>82305</v>
      </c>
      <c r="B82185" s="1">
        <v>15948</v>
      </c>
      <c r="C82185" s="1" t="s">
        <v>85894</v>
      </c>
      <c r="D82185" s="1" t="s">
        <v>76856</v>
      </c>
      <c r="E82185" s="1">
        <v>1</v>
      </c>
      <c r="F82185" s="1" t="s">
        <v>47328</v>
      </c>
    </row>
    <row r="82186" spans="1:6" x14ac:dyDescent="0.25">
      <c r="A82186" s="1">
        <v>82306</v>
      </c>
      <c r="B82186" s="1">
        <v>15948</v>
      </c>
      <c r="C82186" s="1" t="s">
        <v>85895</v>
      </c>
      <c r="D82186" s="1" t="s">
        <v>76856</v>
      </c>
      <c r="E82186" s="1">
        <v>1</v>
      </c>
      <c r="F82186" s="1" t="s">
        <v>47328</v>
      </c>
    </row>
    <row r="82187" spans="1:6" x14ac:dyDescent="0.25">
      <c r="A82187" s="1">
        <v>82307</v>
      </c>
      <c r="B82187" s="1">
        <v>15948</v>
      </c>
      <c r="C82187" s="1" t="s">
        <v>85896</v>
      </c>
      <c r="D82187" s="1" t="s">
        <v>76856</v>
      </c>
      <c r="E82187" s="1">
        <v>1</v>
      </c>
      <c r="F82187" s="1" t="s">
        <v>47328</v>
      </c>
    </row>
    <row r="82188" spans="1:6" x14ac:dyDescent="0.25">
      <c r="A82188" s="1">
        <v>82308</v>
      </c>
      <c r="B82188" s="1">
        <v>15948</v>
      </c>
      <c r="C82188" s="1" t="s">
        <v>85897</v>
      </c>
      <c r="D82188" s="1" t="s">
        <v>76856</v>
      </c>
      <c r="E82188" s="1">
        <v>1</v>
      </c>
      <c r="F82188" s="1" t="s">
        <v>47328</v>
      </c>
    </row>
    <row r="82189" spans="1:6" x14ac:dyDescent="0.25">
      <c r="A82189" s="1">
        <v>82309</v>
      </c>
      <c r="B82189" s="1">
        <v>15948</v>
      </c>
      <c r="C82189" s="1" t="s">
        <v>13424</v>
      </c>
      <c r="D82189" s="1" t="s">
        <v>76856</v>
      </c>
      <c r="E82189" s="1">
        <v>1</v>
      </c>
      <c r="F82189" s="1" t="s">
        <v>47328</v>
      </c>
    </row>
    <row r="82190" spans="1:6" x14ac:dyDescent="0.25">
      <c r="A82190" s="1">
        <v>82310</v>
      </c>
      <c r="B82190" s="1">
        <v>15949</v>
      </c>
      <c r="C82190" s="1" t="s">
        <v>80326</v>
      </c>
      <c r="D82190" s="1" t="s">
        <v>76856</v>
      </c>
      <c r="E82190" s="1">
        <v>1</v>
      </c>
      <c r="F82190" s="1" t="s">
        <v>47328</v>
      </c>
    </row>
    <row r="82191" spans="1:6" x14ac:dyDescent="0.25">
      <c r="A82191" s="1">
        <v>82311</v>
      </c>
      <c r="B82191" s="1">
        <v>15949</v>
      </c>
      <c r="C82191" s="1" t="s">
        <v>74461</v>
      </c>
      <c r="D82191" s="1" t="s">
        <v>76856</v>
      </c>
      <c r="E82191" s="1">
        <v>1</v>
      </c>
      <c r="F82191" s="1" t="s">
        <v>47328</v>
      </c>
    </row>
    <row r="82192" spans="1:6" x14ac:dyDescent="0.25">
      <c r="A82192" s="1">
        <v>82312</v>
      </c>
      <c r="B82192" s="1">
        <v>15949</v>
      </c>
      <c r="C82192" s="1" t="s">
        <v>74462</v>
      </c>
      <c r="D82192" s="1" t="s">
        <v>76856</v>
      </c>
      <c r="E82192" s="1">
        <v>1</v>
      </c>
      <c r="F82192" s="1" t="s">
        <v>47328</v>
      </c>
    </row>
    <row r="82193" spans="1:6" x14ac:dyDescent="0.25">
      <c r="A82193" s="1">
        <v>82313</v>
      </c>
      <c r="B82193" s="1">
        <v>15949</v>
      </c>
      <c r="C82193" s="1" t="s">
        <v>74463</v>
      </c>
      <c r="D82193" s="1" t="s">
        <v>76856</v>
      </c>
      <c r="E82193" s="1">
        <v>1</v>
      </c>
      <c r="F82193" s="1" t="s">
        <v>47328</v>
      </c>
    </row>
    <row r="82194" spans="1:6" x14ac:dyDescent="0.25">
      <c r="A82194" s="1">
        <v>82314</v>
      </c>
      <c r="B82194" s="1">
        <v>15949</v>
      </c>
      <c r="C82194" s="1" t="s">
        <v>13424</v>
      </c>
      <c r="D82194" s="1" t="s">
        <v>76856</v>
      </c>
      <c r="E82194" s="1">
        <v>1</v>
      </c>
      <c r="F82194" s="1" t="s">
        <v>47328</v>
      </c>
    </row>
    <row r="82195" spans="1:6" x14ac:dyDescent="0.25">
      <c r="A82195" s="1">
        <v>82315</v>
      </c>
      <c r="B82195" s="1">
        <v>15949</v>
      </c>
      <c r="C82195" s="1" t="s">
        <v>74464</v>
      </c>
      <c r="D82195" s="1" t="s">
        <v>76859</v>
      </c>
      <c r="E82195" s="1">
        <v>1</v>
      </c>
      <c r="F82195" s="1" t="s">
        <v>47328</v>
      </c>
    </row>
    <row r="82196" spans="1:6" x14ac:dyDescent="0.25">
      <c r="A82196" s="1">
        <v>82316</v>
      </c>
      <c r="B82196" s="1">
        <v>15949</v>
      </c>
      <c r="C82196" s="1" t="s">
        <v>74465</v>
      </c>
      <c r="D82196" s="1" t="s">
        <v>77126</v>
      </c>
      <c r="E82196" s="1">
        <v>1</v>
      </c>
      <c r="F82196" s="1" t="s">
        <v>47328</v>
      </c>
    </row>
    <row r="82197" spans="1:6" x14ac:dyDescent="0.25">
      <c r="A82197" s="1">
        <v>82317</v>
      </c>
      <c r="B82197" s="1">
        <v>15949</v>
      </c>
      <c r="C82197" s="1" t="s">
        <v>85798</v>
      </c>
      <c r="D82197" s="1" t="s">
        <v>76878</v>
      </c>
      <c r="E82197" s="1">
        <v>1</v>
      </c>
      <c r="F82197" s="1" t="s">
        <v>47328</v>
      </c>
    </row>
    <row r="82198" spans="1:6" x14ac:dyDescent="0.25">
      <c r="A82198" s="1">
        <v>82318</v>
      </c>
      <c r="B82198" s="1">
        <v>15949</v>
      </c>
      <c r="C82198" s="1" t="s">
        <v>85899</v>
      </c>
      <c r="D82198" s="1" t="s">
        <v>76857</v>
      </c>
      <c r="E82198" s="1">
        <v>1</v>
      </c>
      <c r="F82198" s="1" t="s">
        <v>47328</v>
      </c>
    </row>
    <row r="82199" spans="1:6" x14ac:dyDescent="0.25">
      <c r="A82199" s="1">
        <v>82319</v>
      </c>
      <c r="B82199" s="1">
        <v>15949</v>
      </c>
      <c r="C82199" s="1" t="s">
        <v>85900</v>
      </c>
      <c r="D82199" s="1" t="s">
        <v>76857</v>
      </c>
      <c r="E82199" s="1">
        <v>1</v>
      </c>
      <c r="F82199" s="1" t="s">
        <v>47328</v>
      </c>
    </row>
    <row r="82200" spans="1:6" x14ac:dyDescent="0.25">
      <c r="A82200" s="1">
        <v>82320</v>
      </c>
      <c r="B82200" s="1">
        <v>15950</v>
      </c>
      <c r="C82200" s="1" t="s">
        <v>80326</v>
      </c>
      <c r="D82200" s="1" t="s">
        <v>76856</v>
      </c>
      <c r="E82200" s="1">
        <v>1</v>
      </c>
      <c r="F82200" s="1" t="s">
        <v>47328</v>
      </c>
    </row>
    <row r="82201" spans="1:6" x14ac:dyDescent="0.25">
      <c r="A82201" s="1">
        <v>82321</v>
      </c>
      <c r="B82201" s="1">
        <v>15950</v>
      </c>
      <c r="C82201" s="1" t="s">
        <v>74461</v>
      </c>
      <c r="D82201" s="1" t="s">
        <v>76856</v>
      </c>
      <c r="E82201" s="1">
        <v>1</v>
      </c>
      <c r="F82201" s="1" t="s">
        <v>47328</v>
      </c>
    </row>
    <row r="82202" spans="1:6" x14ac:dyDescent="0.25">
      <c r="A82202" s="1">
        <v>82322</v>
      </c>
      <c r="B82202" s="1">
        <v>15950</v>
      </c>
      <c r="C82202" s="1" t="s">
        <v>74462</v>
      </c>
      <c r="D82202" s="1" t="s">
        <v>76856</v>
      </c>
      <c r="E82202" s="1">
        <v>1</v>
      </c>
      <c r="F82202" s="1" t="s">
        <v>47328</v>
      </c>
    </row>
    <row r="82203" spans="1:6" x14ac:dyDescent="0.25">
      <c r="A82203" s="1">
        <v>82323</v>
      </c>
      <c r="B82203" s="1">
        <v>15950</v>
      </c>
      <c r="C82203" s="1" t="s">
        <v>74463</v>
      </c>
      <c r="D82203" s="1" t="s">
        <v>76856</v>
      </c>
      <c r="E82203" s="1">
        <v>1</v>
      </c>
      <c r="F82203" s="1" t="s">
        <v>47328</v>
      </c>
    </row>
    <row r="82204" spans="1:6" x14ac:dyDescent="0.25">
      <c r="A82204" s="1">
        <v>82324</v>
      </c>
      <c r="B82204" s="1">
        <v>15950</v>
      </c>
      <c r="C82204" s="1" t="s">
        <v>13424</v>
      </c>
      <c r="D82204" s="1" t="s">
        <v>76856</v>
      </c>
      <c r="E82204" s="1">
        <v>1</v>
      </c>
      <c r="F82204" s="1" t="s">
        <v>47328</v>
      </c>
    </row>
    <row r="82205" spans="1:6" x14ac:dyDescent="0.25">
      <c r="A82205" s="1">
        <v>82325</v>
      </c>
      <c r="B82205" s="1">
        <v>15950</v>
      </c>
      <c r="C82205" s="1" t="s">
        <v>80325</v>
      </c>
      <c r="D82205" s="1" t="s">
        <v>76859</v>
      </c>
      <c r="E82205" s="1">
        <v>1</v>
      </c>
      <c r="F82205" s="1" t="s">
        <v>47328</v>
      </c>
    </row>
    <row r="82206" spans="1:6" x14ac:dyDescent="0.25">
      <c r="A82206" s="1">
        <v>82326</v>
      </c>
      <c r="B82206" s="1">
        <v>15950</v>
      </c>
      <c r="C82206" s="1" t="s">
        <v>80329</v>
      </c>
      <c r="D82206" s="1" t="s">
        <v>76878</v>
      </c>
      <c r="E82206" s="1">
        <v>1</v>
      </c>
      <c r="F82206" s="1" t="s">
        <v>47328</v>
      </c>
    </row>
    <row r="82207" spans="1:6" x14ac:dyDescent="0.25">
      <c r="A82207" s="1">
        <v>82327</v>
      </c>
      <c r="B82207" s="1">
        <v>15950</v>
      </c>
      <c r="C82207" s="1" t="s">
        <v>80327</v>
      </c>
      <c r="D82207" s="1" t="s">
        <v>76857</v>
      </c>
      <c r="E82207" s="1">
        <v>1</v>
      </c>
      <c r="F82207" s="1" t="s">
        <v>47328</v>
      </c>
    </row>
    <row r="82208" spans="1:6" x14ac:dyDescent="0.25">
      <c r="A82208" s="1">
        <v>82328</v>
      </c>
      <c r="B82208" s="1">
        <v>15950</v>
      </c>
      <c r="C82208" s="1" t="s">
        <v>80328</v>
      </c>
      <c r="D82208" s="1" t="s">
        <v>76857</v>
      </c>
      <c r="E82208" s="1">
        <v>1</v>
      </c>
      <c r="F82208" s="1" t="s">
        <v>47328</v>
      </c>
    </row>
    <row r="82209" spans="1:6" x14ac:dyDescent="0.25">
      <c r="A82209" s="1">
        <v>82329</v>
      </c>
      <c r="B82209" s="1">
        <v>15950</v>
      </c>
      <c r="C82209" s="1" t="s">
        <v>85901</v>
      </c>
      <c r="D82209" s="1" t="s">
        <v>76857</v>
      </c>
      <c r="E82209" s="1">
        <v>1</v>
      </c>
      <c r="F82209" s="1" t="s">
        <v>47328</v>
      </c>
    </row>
    <row r="82210" spans="1:6" x14ac:dyDescent="0.25">
      <c r="A82210" s="1">
        <v>82330</v>
      </c>
      <c r="B82210" s="1">
        <v>15951</v>
      </c>
      <c r="C82210" s="1" t="s">
        <v>80324</v>
      </c>
      <c r="D82210" s="1" t="s">
        <v>76856</v>
      </c>
      <c r="E82210" s="1">
        <v>1</v>
      </c>
      <c r="F82210" s="1" t="s">
        <v>47328</v>
      </c>
    </row>
    <row r="82211" spans="1:6" x14ac:dyDescent="0.25">
      <c r="A82211" s="1">
        <v>82331</v>
      </c>
      <c r="B82211" s="1">
        <v>15951</v>
      </c>
      <c r="C82211" s="1" t="s">
        <v>80326</v>
      </c>
      <c r="D82211" s="1" t="s">
        <v>76856</v>
      </c>
      <c r="E82211" s="1">
        <v>1</v>
      </c>
      <c r="F82211" s="1" t="s">
        <v>47328</v>
      </c>
    </row>
    <row r="82212" spans="1:6" x14ac:dyDescent="0.25">
      <c r="A82212" s="1">
        <v>82332</v>
      </c>
      <c r="B82212" s="1">
        <v>15951</v>
      </c>
      <c r="C82212" s="1" t="s">
        <v>74461</v>
      </c>
      <c r="D82212" s="1" t="s">
        <v>76856</v>
      </c>
      <c r="E82212" s="1">
        <v>1</v>
      </c>
      <c r="F82212" s="1" t="s">
        <v>47328</v>
      </c>
    </row>
    <row r="82213" spans="1:6" x14ac:dyDescent="0.25">
      <c r="A82213" s="1">
        <v>82333</v>
      </c>
      <c r="B82213" s="1">
        <v>15951</v>
      </c>
      <c r="C82213" s="1" t="s">
        <v>74462</v>
      </c>
      <c r="D82213" s="1" t="s">
        <v>76856</v>
      </c>
      <c r="E82213" s="1">
        <v>1</v>
      </c>
      <c r="F82213" s="1" t="s">
        <v>47328</v>
      </c>
    </row>
    <row r="82214" spans="1:6" x14ac:dyDescent="0.25">
      <c r="A82214" s="1">
        <v>82334</v>
      </c>
      <c r="B82214" s="1">
        <v>15951</v>
      </c>
      <c r="C82214" s="1" t="s">
        <v>74463</v>
      </c>
      <c r="D82214" s="1" t="s">
        <v>76856</v>
      </c>
      <c r="E82214" s="1">
        <v>1</v>
      </c>
      <c r="F82214" s="1" t="s">
        <v>47328</v>
      </c>
    </row>
    <row r="82215" spans="1:6" x14ac:dyDescent="0.25">
      <c r="A82215" s="1">
        <v>82335</v>
      </c>
      <c r="B82215" s="1">
        <v>15951</v>
      </c>
      <c r="C82215" s="1" t="s">
        <v>13424</v>
      </c>
      <c r="D82215" s="1" t="s">
        <v>76856</v>
      </c>
      <c r="E82215" s="1">
        <v>1</v>
      </c>
      <c r="F82215" s="1" t="s">
        <v>47328</v>
      </c>
    </row>
    <row r="82216" spans="1:6" x14ac:dyDescent="0.25">
      <c r="A82216" s="1">
        <v>82336</v>
      </c>
      <c r="B82216" s="1">
        <v>15951</v>
      </c>
      <c r="C82216" s="1" t="s">
        <v>80325</v>
      </c>
      <c r="D82216" s="1" t="s">
        <v>76859</v>
      </c>
      <c r="E82216" s="1">
        <v>1</v>
      </c>
      <c r="F82216" s="1" t="s">
        <v>47328</v>
      </c>
    </row>
    <row r="82217" spans="1:6" x14ac:dyDescent="0.25">
      <c r="A82217" s="1">
        <v>82337</v>
      </c>
      <c r="B82217" s="1">
        <v>15951</v>
      </c>
      <c r="C82217" s="1" t="s">
        <v>80329</v>
      </c>
      <c r="D82217" s="1" t="s">
        <v>76878</v>
      </c>
      <c r="E82217" s="1">
        <v>1</v>
      </c>
      <c r="F82217" s="1" t="s">
        <v>47328</v>
      </c>
    </row>
    <row r="82218" spans="1:6" x14ac:dyDescent="0.25">
      <c r="A82218" s="1">
        <v>82338</v>
      </c>
      <c r="B82218" s="1">
        <v>15951</v>
      </c>
      <c r="C82218" s="1" t="s">
        <v>80327</v>
      </c>
      <c r="D82218" s="1" t="s">
        <v>76857</v>
      </c>
      <c r="E82218" s="1">
        <v>1</v>
      </c>
      <c r="F82218" s="1" t="s">
        <v>47328</v>
      </c>
    </row>
    <row r="82219" spans="1:6" x14ac:dyDescent="0.25">
      <c r="A82219" s="1">
        <v>82339</v>
      </c>
      <c r="B82219" s="1">
        <v>15951</v>
      </c>
      <c r="C82219" s="1" t="s">
        <v>80328</v>
      </c>
      <c r="D82219" s="1" t="s">
        <v>76857</v>
      </c>
      <c r="E82219" s="1">
        <v>1</v>
      </c>
      <c r="F82219" s="1" t="s">
        <v>47328</v>
      </c>
    </row>
    <row r="82220" spans="1:6" x14ac:dyDescent="0.25">
      <c r="A82220" s="1">
        <v>82340</v>
      </c>
      <c r="B82220" s="1">
        <v>15951</v>
      </c>
      <c r="C82220" s="1" t="s">
        <v>85902</v>
      </c>
      <c r="D82220" s="1" t="s">
        <v>76857</v>
      </c>
      <c r="E82220" s="1">
        <v>1</v>
      </c>
      <c r="F82220" s="1" t="s">
        <v>47328</v>
      </c>
    </row>
    <row r="82221" spans="1:6" x14ac:dyDescent="0.25">
      <c r="A82221" s="1">
        <v>82341</v>
      </c>
      <c r="B82221" s="1">
        <v>15952</v>
      </c>
      <c r="C82221" s="1" t="s">
        <v>85898</v>
      </c>
      <c r="D82221" s="1" t="s">
        <v>76856</v>
      </c>
      <c r="E82221" s="1">
        <v>1</v>
      </c>
      <c r="F82221" s="1" t="s">
        <v>47328</v>
      </c>
    </row>
    <row r="82222" spans="1:6" x14ac:dyDescent="0.25">
      <c r="A82222" s="1">
        <v>82342</v>
      </c>
      <c r="B82222" s="1">
        <v>15952</v>
      </c>
      <c r="C82222" s="1" t="s">
        <v>85893</v>
      </c>
      <c r="D82222" s="1" t="s">
        <v>76859</v>
      </c>
      <c r="E82222" s="1">
        <v>1</v>
      </c>
      <c r="F82222" s="1" t="s">
        <v>47328</v>
      </c>
    </row>
    <row r="82223" spans="1:6" x14ac:dyDescent="0.25">
      <c r="A82223" s="1">
        <v>82343</v>
      </c>
      <c r="B82223" s="1">
        <v>15952</v>
      </c>
      <c r="C82223" s="1" t="s">
        <v>85894</v>
      </c>
      <c r="D82223" s="1" t="s">
        <v>76856</v>
      </c>
      <c r="E82223" s="1">
        <v>1</v>
      </c>
      <c r="F82223" s="1" t="s">
        <v>47328</v>
      </c>
    </row>
    <row r="82224" spans="1:6" x14ac:dyDescent="0.25">
      <c r="A82224" s="1">
        <v>82344</v>
      </c>
      <c r="B82224" s="1">
        <v>15952</v>
      </c>
      <c r="C82224" s="1" t="s">
        <v>85895</v>
      </c>
      <c r="D82224" s="1" t="s">
        <v>76856</v>
      </c>
      <c r="E82224" s="1">
        <v>1</v>
      </c>
      <c r="F82224" s="1" t="s">
        <v>47328</v>
      </c>
    </row>
    <row r="82225" spans="1:6" x14ac:dyDescent="0.25">
      <c r="A82225" s="1">
        <v>82345</v>
      </c>
      <c r="B82225" s="1">
        <v>15952</v>
      </c>
      <c r="C82225" s="1" t="s">
        <v>85896</v>
      </c>
      <c r="D82225" s="1" t="s">
        <v>76856</v>
      </c>
      <c r="E82225" s="1">
        <v>1</v>
      </c>
      <c r="F82225" s="1" t="s">
        <v>47328</v>
      </c>
    </row>
    <row r="82226" spans="1:6" x14ac:dyDescent="0.25">
      <c r="A82226" s="1">
        <v>82346</v>
      </c>
      <c r="B82226" s="1">
        <v>15952</v>
      </c>
      <c r="C82226" s="1" t="s">
        <v>85897</v>
      </c>
      <c r="D82226" s="1" t="s">
        <v>76856</v>
      </c>
      <c r="E82226" s="1">
        <v>1</v>
      </c>
      <c r="F82226" s="1" t="s">
        <v>47328</v>
      </c>
    </row>
    <row r="82227" spans="1:6" x14ac:dyDescent="0.25">
      <c r="A82227" s="1">
        <v>82347</v>
      </c>
      <c r="B82227" s="1">
        <v>15952</v>
      </c>
      <c r="C82227" s="1" t="s">
        <v>13424</v>
      </c>
      <c r="D82227" s="1" t="s">
        <v>76856</v>
      </c>
      <c r="E82227" s="1">
        <v>1</v>
      </c>
      <c r="F82227" s="1" t="s">
        <v>47328</v>
      </c>
    </row>
    <row r="82228" spans="1:6" x14ac:dyDescent="0.25">
      <c r="A82228" s="1">
        <v>82348</v>
      </c>
      <c r="B82228" s="1">
        <v>15953</v>
      </c>
      <c r="C82228" s="1" t="s">
        <v>74468</v>
      </c>
      <c r="D82228" s="1" t="s">
        <v>76856</v>
      </c>
      <c r="E82228" s="1">
        <v>1</v>
      </c>
      <c r="F82228" s="1" t="s">
        <v>47328</v>
      </c>
    </row>
    <row r="82229" spans="1:6" x14ac:dyDescent="0.25">
      <c r="A82229" s="1">
        <v>82349</v>
      </c>
      <c r="B82229" s="1">
        <v>15953</v>
      </c>
      <c r="C82229" s="1" t="s">
        <v>85668</v>
      </c>
      <c r="D82229" s="1" t="s">
        <v>76868</v>
      </c>
      <c r="E82229" s="1">
        <v>1</v>
      </c>
      <c r="F82229" s="1" t="s">
        <v>47328</v>
      </c>
    </row>
    <row r="82230" spans="1:6" x14ac:dyDescent="0.25">
      <c r="A82230" s="1">
        <v>82350</v>
      </c>
      <c r="B82230" s="1">
        <v>15953</v>
      </c>
      <c r="C82230" s="1" t="s">
        <v>44</v>
      </c>
      <c r="D82230" s="1" t="s">
        <v>76864</v>
      </c>
      <c r="E82230" s="1">
        <v>1</v>
      </c>
      <c r="F82230" s="1" t="s">
        <v>47328</v>
      </c>
    </row>
    <row r="82231" spans="1:6" x14ac:dyDescent="0.25">
      <c r="A82231" s="1">
        <v>82351</v>
      </c>
      <c r="B82231" s="1">
        <v>15953</v>
      </c>
      <c r="C82231" s="1" t="s">
        <v>69411</v>
      </c>
      <c r="D82231" s="1" t="s">
        <v>76856</v>
      </c>
      <c r="E82231" s="1">
        <v>1</v>
      </c>
      <c r="F82231" s="1" t="s">
        <v>47328</v>
      </c>
    </row>
    <row r="82232" spans="1:6" x14ac:dyDescent="0.25">
      <c r="A82232" s="1">
        <v>82352</v>
      </c>
      <c r="B82232" s="1">
        <v>15953</v>
      </c>
      <c r="C82232" s="1" t="s">
        <v>13424</v>
      </c>
      <c r="D82232" s="1" t="s">
        <v>76856</v>
      </c>
      <c r="E82232" s="1">
        <v>1</v>
      </c>
      <c r="F82232" s="1" t="s">
        <v>47328</v>
      </c>
    </row>
    <row r="82233" spans="1:6" x14ac:dyDescent="0.25">
      <c r="A82233" s="1">
        <v>82353</v>
      </c>
      <c r="B82233" s="1">
        <v>15953</v>
      </c>
      <c r="C82233" s="1" t="s">
        <v>85903</v>
      </c>
      <c r="D82233" s="1" t="s">
        <v>76878</v>
      </c>
      <c r="E82233" s="1">
        <v>1</v>
      </c>
      <c r="F82233" s="1" t="s">
        <v>47328</v>
      </c>
    </row>
    <row r="82234" spans="1:6" x14ac:dyDescent="0.25">
      <c r="A82234" s="1">
        <v>82354</v>
      </c>
      <c r="B82234" s="1">
        <v>15953</v>
      </c>
      <c r="C82234" s="1" t="s">
        <v>85904</v>
      </c>
      <c r="D82234" s="1" t="s">
        <v>76857</v>
      </c>
      <c r="E82234" s="1">
        <v>1</v>
      </c>
      <c r="F82234" s="1" t="s">
        <v>47328</v>
      </c>
    </row>
    <row r="82235" spans="1:6" x14ac:dyDescent="0.25">
      <c r="A82235" s="1">
        <v>82355</v>
      </c>
      <c r="B82235" s="1">
        <v>15953</v>
      </c>
      <c r="C82235" s="1" t="s">
        <v>85905</v>
      </c>
      <c r="D82235" s="1" t="s">
        <v>76857</v>
      </c>
      <c r="E82235" s="1">
        <v>1</v>
      </c>
      <c r="F82235" s="1" t="s">
        <v>47328</v>
      </c>
    </row>
    <row r="82236" spans="1:6" x14ac:dyDescent="0.25">
      <c r="A82236" s="1">
        <v>82356</v>
      </c>
      <c r="B82236" s="1">
        <v>15954</v>
      </c>
      <c r="C82236" s="1" t="s">
        <v>69411</v>
      </c>
      <c r="D82236" s="1" t="s">
        <v>76856</v>
      </c>
      <c r="E82236" s="1">
        <v>1</v>
      </c>
      <c r="F82236" s="1" t="s">
        <v>47328</v>
      </c>
    </row>
    <row r="82237" spans="1:6" x14ac:dyDescent="0.25">
      <c r="A82237" s="1">
        <v>82357</v>
      </c>
      <c r="B82237" s="1">
        <v>15954</v>
      </c>
      <c r="C82237" s="1" t="s">
        <v>13424</v>
      </c>
      <c r="D82237" s="1" t="s">
        <v>76856</v>
      </c>
      <c r="E82237" s="1">
        <v>1</v>
      </c>
      <c r="F82237" s="1" t="s">
        <v>47328</v>
      </c>
    </row>
    <row r="82238" spans="1:6" x14ac:dyDescent="0.25">
      <c r="A82238" s="1">
        <v>82358</v>
      </c>
      <c r="B82238" s="1">
        <v>15954</v>
      </c>
      <c r="C82238" s="1" t="s">
        <v>85903</v>
      </c>
      <c r="D82238" s="1" t="s">
        <v>76878</v>
      </c>
      <c r="E82238" s="1">
        <v>1</v>
      </c>
      <c r="F82238" s="1" t="s">
        <v>47328</v>
      </c>
    </row>
    <row r="82239" spans="1:6" x14ac:dyDescent="0.25">
      <c r="A82239" s="1">
        <v>82359</v>
      </c>
      <c r="B82239" s="1">
        <v>15954</v>
      </c>
      <c r="C82239" s="1" t="s">
        <v>77004</v>
      </c>
      <c r="D82239" s="1" t="s">
        <v>76878</v>
      </c>
      <c r="E82239" s="1">
        <v>1</v>
      </c>
      <c r="F82239" s="1" t="s">
        <v>47328</v>
      </c>
    </row>
    <row r="82240" spans="1:6" x14ac:dyDescent="0.25">
      <c r="A82240" s="1">
        <v>82360</v>
      </c>
      <c r="B82240" s="1">
        <v>15954</v>
      </c>
      <c r="C82240" s="1" t="s">
        <v>85376</v>
      </c>
      <c r="D82240" s="1" t="s">
        <v>76878</v>
      </c>
      <c r="E82240" s="1">
        <v>1</v>
      </c>
      <c r="F82240" s="1" t="s">
        <v>47328</v>
      </c>
    </row>
    <row r="82241" spans="1:6" x14ac:dyDescent="0.25">
      <c r="A82241" s="1">
        <v>82361</v>
      </c>
      <c r="B82241" s="1">
        <v>15954</v>
      </c>
      <c r="C82241" s="1" t="s">
        <v>85906</v>
      </c>
      <c r="D82241" s="1" t="s">
        <v>76878</v>
      </c>
      <c r="E82241" s="1">
        <v>1</v>
      </c>
      <c r="F82241" s="1" t="s">
        <v>47328</v>
      </c>
    </row>
    <row r="82242" spans="1:6" x14ac:dyDescent="0.25">
      <c r="A82242" s="1">
        <v>82362</v>
      </c>
      <c r="B82242" s="1">
        <v>15954</v>
      </c>
      <c r="C82242" s="1" t="s">
        <v>85907</v>
      </c>
      <c r="D82242" s="1" t="s">
        <v>76859</v>
      </c>
      <c r="E82242" s="1">
        <v>1</v>
      </c>
      <c r="F82242" s="1" t="s">
        <v>47328</v>
      </c>
    </row>
    <row r="82243" spans="1:6" x14ac:dyDescent="0.25">
      <c r="A82243" s="1">
        <v>82363</v>
      </c>
      <c r="B82243" s="1">
        <v>15954</v>
      </c>
      <c r="C82243" s="1" t="s">
        <v>85908</v>
      </c>
      <c r="D82243" s="1" t="s">
        <v>76857</v>
      </c>
      <c r="E82243" s="1">
        <v>1</v>
      </c>
      <c r="F82243" s="1" t="s">
        <v>47328</v>
      </c>
    </row>
    <row r="82244" spans="1:6" x14ac:dyDescent="0.25">
      <c r="A82244" s="1">
        <v>82364</v>
      </c>
      <c r="B82244" s="1">
        <v>15954</v>
      </c>
      <c r="C82244" s="1" t="s">
        <v>85909</v>
      </c>
      <c r="D82244" s="1" t="s">
        <v>76857</v>
      </c>
      <c r="E82244" s="1">
        <v>1</v>
      </c>
      <c r="F82244" s="1" t="s">
        <v>47328</v>
      </c>
    </row>
    <row r="82245" spans="1:6" x14ac:dyDescent="0.25">
      <c r="A82245" s="1">
        <v>82365</v>
      </c>
      <c r="B82245" s="1">
        <v>15955</v>
      </c>
      <c r="C82245" s="1" t="s">
        <v>74468</v>
      </c>
      <c r="D82245" s="1" t="s">
        <v>76856</v>
      </c>
      <c r="E82245" s="1">
        <v>1</v>
      </c>
      <c r="F82245" s="1" t="s">
        <v>47328</v>
      </c>
    </row>
    <row r="82246" spans="1:6" x14ac:dyDescent="0.25">
      <c r="A82246" s="1">
        <v>82366</v>
      </c>
      <c r="B82246" s="1">
        <v>15955</v>
      </c>
      <c r="C82246" s="1" t="s">
        <v>69411</v>
      </c>
      <c r="D82246" s="1" t="s">
        <v>76856</v>
      </c>
      <c r="E82246" s="1">
        <v>1</v>
      </c>
      <c r="F82246" s="1" t="s">
        <v>47328</v>
      </c>
    </row>
    <row r="82247" spans="1:6" x14ac:dyDescent="0.25">
      <c r="A82247" s="1">
        <v>82367</v>
      </c>
      <c r="B82247" s="1">
        <v>15955</v>
      </c>
      <c r="C82247" s="1" t="s">
        <v>44</v>
      </c>
      <c r="D82247" s="1" t="s">
        <v>76864</v>
      </c>
      <c r="E82247" s="1">
        <v>1</v>
      </c>
      <c r="F82247" s="1" t="s">
        <v>47328</v>
      </c>
    </row>
    <row r="82248" spans="1:6" x14ac:dyDescent="0.25">
      <c r="A82248" s="1">
        <v>82368</v>
      </c>
      <c r="B82248" s="1">
        <v>15955</v>
      </c>
      <c r="C82248" s="1" t="s">
        <v>13424</v>
      </c>
      <c r="D82248" s="1" t="s">
        <v>76856</v>
      </c>
      <c r="E82248" s="1">
        <v>1</v>
      </c>
      <c r="F82248" s="1" t="s">
        <v>47328</v>
      </c>
    </row>
    <row r="82249" spans="1:6" x14ac:dyDescent="0.25">
      <c r="A82249" s="1">
        <v>82369</v>
      </c>
      <c r="B82249" s="1">
        <v>15955</v>
      </c>
      <c r="C82249" s="1" t="s">
        <v>85903</v>
      </c>
      <c r="D82249" s="1" t="s">
        <v>76878</v>
      </c>
      <c r="E82249" s="1">
        <v>1</v>
      </c>
      <c r="F82249" s="1" t="s">
        <v>47328</v>
      </c>
    </row>
    <row r="82250" spans="1:6" x14ac:dyDescent="0.25">
      <c r="A82250" s="1">
        <v>82370</v>
      </c>
      <c r="B82250" s="1">
        <v>15955</v>
      </c>
      <c r="C82250" s="1" t="s">
        <v>85907</v>
      </c>
      <c r="D82250" s="1" t="s">
        <v>76859</v>
      </c>
      <c r="E82250" s="1">
        <v>1</v>
      </c>
      <c r="F82250" s="1" t="s">
        <v>47328</v>
      </c>
    </row>
    <row r="82251" spans="1:6" x14ac:dyDescent="0.25">
      <c r="A82251" s="1">
        <v>82371</v>
      </c>
      <c r="B82251" s="1">
        <v>15955</v>
      </c>
      <c r="C82251" s="1" t="s">
        <v>85910</v>
      </c>
      <c r="D82251" s="1" t="s">
        <v>76857</v>
      </c>
      <c r="E82251" s="1">
        <v>1</v>
      </c>
      <c r="F82251" s="1" t="s">
        <v>47328</v>
      </c>
    </row>
    <row r="82252" spans="1:6" x14ac:dyDescent="0.25">
      <c r="A82252" s="1">
        <v>82372</v>
      </c>
      <c r="B82252" s="1">
        <v>15955</v>
      </c>
      <c r="C82252" s="1" t="s">
        <v>85911</v>
      </c>
      <c r="D82252" s="1" t="s">
        <v>76857</v>
      </c>
      <c r="E82252" s="1">
        <v>1</v>
      </c>
      <c r="F82252" s="1" t="s">
        <v>47328</v>
      </c>
    </row>
    <row r="82253" spans="1:6" x14ac:dyDescent="0.25">
      <c r="A82253" s="1">
        <v>82373</v>
      </c>
      <c r="B82253" s="1">
        <v>15956</v>
      </c>
      <c r="C82253" s="1" t="s">
        <v>13424</v>
      </c>
      <c r="D82253" s="1" t="s">
        <v>76856</v>
      </c>
      <c r="E82253" s="1">
        <v>1</v>
      </c>
      <c r="F82253" s="1" t="s">
        <v>47328</v>
      </c>
    </row>
    <row r="82254" spans="1:6" x14ac:dyDescent="0.25">
      <c r="A82254" s="1">
        <v>82374</v>
      </c>
      <c r="B82254" s="1">
        <v>15956</v>
      </c>
      <c r="C82254" s="1" t="s">
        <v>85912</v>
      </c>
      <c r="D82254" s="1" t="s">
        <v>76859</v>
      </c>
      <c r="E82254" s="1">
        <v>1</v>
      </c>
      <c r="F82254" s="1" t="s">
        <v>47328</v>
      </c>
    </row>
    <row r="82255" spans="1:6" x14ac:dyDescent="0.25">
      <c r="A82255" s="1">
        <v>82375</v>
      </c>
      <c r="B82255" s="1">
        <v>15957</v>
      </c>
      <c r="C82255" s="1" t="s">
        <v>85913</v>
      </c>
      <c r="D82255" s="1" t="s">
        <v>76878</v>
      </c>
      <c r="E82255" s="1">
        <v>1</v>
      </c>
      <c r="F82255" s="1" t="s">
        <v>47328</v>
      </c>
    </row>
    <row r="82256" spans="1:6" x14ac:dyDescent="0.25">
      <c r="A82256" s="1">
        <v>82376</v>
      </c>
      <c r="B82256" s="1">
        <v>15957</v>
      </c>
      <c r="C82256" s="1" t="s">
        <v>85584</v>
      </c>
      <c r="D82256" s="1" t="s">
        <v>76878</v>
      </c>
      <c r="E82256" s="1">
        <v>1</v>
      </c>
      <c r="F82256" s="1" t="s">
        <v>47328</v>
      </c>
    </row>
    <row r="82257" spans="1:6" x14ac:dyDescent="0.25">
      <c r="A82257" s="1">
        <v>82377</v>
      </c>
      <c r="B82257" s="1">
        <v>15957</v>
      </c>
      <c r="C82257" s="1" t="s">
        <v>13424</v>
      </c>
      <c r="D82257" s="1" t="s">
        <v>76856</v>
      </c>
      <c r="E82257" s="1">
        <v>1</v>
      </c>
      <c r="F82257" s="1" t="s">
        <v>47328</v>
      </c>
    </row>
    <row r="82258" spans="1:6" x14ac:dyDescent="0.25">
      <c r="A82258" s="1">
        <v>82378</v>
      </c>
      <c r="B82258" s="1">
        <v>15958</v>
      </c>
      <c r="C82258" s="1" t="s">
        <v>13424</v>
      </c>
      <c r="D82258" s="1" t="s">
        <v>76856</v>
      </c>
      <c r="E82258" s="1">
        <v>1</v>
      </c>
      <c r="F82258" s="1" t="s">
        <v>47328</v>
      </c>
    </row>
    <row r="82259" spans="1:6" x14ac:dyDescent="0.25">
      <c r="A82259" s="1">
        <v>82379</v>
      </c>
      <c r="B82259" s="1">
        <v>15959</v>
      </c>
      <c r="C82259" s="1" t="s">
        <v>60720</v>
      </c>
      <c r="D82259" s="1" t="s">
        <v>76859</v>
      </c>
      <c r="E82259" s="1">
        <v>1</v>
      </c>
      <c r="F82259" s="1" t="s">
        <v>47328</v>
      </c>
    </row>
    <row r="82260" spans="1:6" x14ac:dyDescent="0.25">
      <c r="A82260" s="1">
        <v>82380</v>
      </c>
      <c r="B82260" s="1">
        <v>15959</v>
      </c>
      <c r="C82260" s="1" t="s">
        <v>28</v>
      </c>
      <c r="D82260" s="1" t="s">
        <v>76856</v>
      </c>
      <c r="E82260" s="1">
        <v>1</v>
      </c>
      <c r="F82260" s="1" t="s">
        <v>47328</v>
      </c>
    </row>
    <row r="82261" spans="1:6" x14ac:dyDescent="0.25">
      <c r="A82261" s="1">
        <v>82381</v>
      </c>
      <c r="B82261" s="1">
        <v>15959</v>
      </c>
      <c r="C82261" s="1" t="s">
        <v>44</v>
      </c>
      <c r="D82261" s="1" t="s">
        <v>76864</v>
      </c>
      <c r="E82261" s="1">
        <v>1</v>
      </c>
      <c r="F82261" s="1" t="s">
        <v>47328</v>
      </c>
    </row>
    <row r="82262" spans="1:6" x14ac:dyDescent="0.25">
      <c r="A82262" s="1">
        <v>82382</v>
      </c>
      <c r="B82262" s="1">
        <v>15959</v>
      </c>
      <c r="C82262" s="1" t="s">
        <v>74479</v>
      </c>
      <c r="D82262" s="1" t="s">
        <v>76857</v>
      </c>
      <c r="E82262" s="1">
        <v>1</v>
      </c>
      <c r="F82262" s="1" t="s">
        <v>47328</v>
      </c>
    </row>
    <row r="82263" spans="1:6" x14ac:dyDescent="0.25">
      <c r="A82263" s="1">
        <v>82383</v>
      </c>
      <c r="B82263" s="1">
        <v>15959</v>
      </c>
      <c r="C82263" s="1" t="s">
        <v>74480</v>
      </c>
      <c r="D82263" s="1" t="s">
        <v>76857</v>
      </c>
      <c r="E82263" s="1">
        <v>1</v>
      </c>
      <c r="F82263" s="1" t="s">
        <v>47328</v>
      </c>
    </row>
    <row r="82264" spans="1:6" x14ac:dyDescent="0.25">
      <c r="A82264" s="1">
        <v>82384</v>
      </c>
      <c r="B82264" s="1">
        <v>15960</v>
      </c>
      <c r="C82264" s="1" t="s">
        <v>13424</v>
      </c>
      <c r="D82264" s="1" t="s">
        <v>76856</v>
      </c>
      <c r="E82264" s="1">
        <v>1</v>
      </c>
      <c r="F82264" s="1" t="s">
        <v>47328</v>
      </c>
    </row>
    <row r="82265" spans="1:6" x14ac:dyDescent="0.25">
      <c r="A82265" s="1">
        <v>82385</v>
      </c>
      <c r="B82265" s="1">
        <v>15960</v>
      </c>
      <c r="C82265" s="1" t="s">
        <v>79110</v>
      </c>
      <c r="D82265" s="1" t="s">
        <v>76878</v>
      </c>
      <c r="E82265" s="1">
        <v>1</v>
      </c>
      <c r="F82265" s="1" t="s">
        <v>47328</v>
      </c>
    </row>
    <row r="82266" spans="1:6" x14ac:dyDescent="0.25">
      <c r="A82266" s="1">
        <v>82386</v>
      </c>
      <c r="B82266" s="1">
        <v>15960</v>
      </c>
      <c r="C82266" s="1" t="s">
        <v>1562</v>
      </c>
      <c r="D82266" s="1" t="s">
        <v>76878</v>
      </c>
      <c r="E82266" s="1">
        <v>1</v>
      </c>
      <c r="F82266" s="1" t="s">
        <v>47328</v>
      </c>
    </row>
    <row r="82267" spans="1:6" x14ac:dyDescent="0.25">
      <c r="A82267" s="1">
        <v>82387</v>
      </c>
      <c r="B82267" s="1">
        <v>15961</v>
      </c>
      <c r="C82267" s="1" t="s">
        <v>13424</v>
      </c>
      <c r="D82267" s="1" t="s">
        <v>76856</v>
      </c>
      <c r="E82267" s="1">
        <v>1</v>
      </c>
      <c r="F82267" s="1" t="s">
        <v>47328</v>
      </c>
    </row>
    <row r="82268" spans="1:6" x14ac:dyDescent="0.25">
      <c r="A82268" s="1">
        <v>82388</v>
      </c>
      <c r="B82268" s="1">
        <v>15961</v>
      </c>
      <c r="C82268" s="1" t="s">
        <v>85914</v>
      </c>
      <c r="D82268" s="1" t="s">
        <v>76859</v>
      </c>
      <c r="E82268" s="1">
        <v>1</v>
      </c>
      <c r="F82268" s="1" t="s">
        <v>47328</v>
      </c>
    </row>
    <row r="82269" spans="1:6" x14ac:dyDescent="0.25">
      <c r="A82269" s="1">
        <v>82389</v>
      </c>
      <c r="B82269" s="1">
        <v>15962</v>
      </c>
      <c r="C82269" s="1" t="s">
        <v>74486</v>
      </c>
      <c r="D82269" s="1" t="s">
        <v>76859</v>
      </c>
      <c r="E82269" s="1">
        <v>1</v>
      </c>
      <c r="F82269" s="1" t="s">
        <v>47328</v>
      </c>
    </row>
    <row r="82270" spans="1:6" x14ac:dyDescent="0.25">
      <c r="A82270" s="1">
        <v>82390</v>
      </c>
      <c r="B82270" s="1">
        <v>15962</v>
      </c>
      <c r="C82270" s="1" t="s">
        <v>1778</v>
      </c>
      <c r="D82270" s="1" t="s">
        <v>76859</v>
      </c>
      <c r="E82270" s="1">
        <v>1</v>
      </c>
      <c r="F82270" s="1" t="s">
        <v>47328</v>
      </c>
    </row>
    <row r="82271" spans="1:6" x14ac:dyDescent="0.25">
      <c r="A82271" s="1">
        <v>82391</v>
      </c>
      <c r="B82271" s="1">
        <v>15962</v>
      </c>
      <c r="C82271" s="1" t="s">
        <v>13424</v>
      </c>
      <c r="D82271" s="1" t="s">
        <v>76856</v>
      </c>
      <c r="E82271" s="1">
        <v>1</v>
      </c>
      <c r="F82271" s="1" t="s">
        <v>47328</v>
      </c>
    </row>
    <row r="82272" spans="1:6" x14ac:dyDescent="0.25">
      <c r="A82272" s="1">
        <v>82392</v>
      </c>
      <c r="B82272" s="1">
        <v>15963</v>
      </c>
      <c r="C82272" s="1" t="s">
        <v>13424</v>
      </c>
      <c r="D82272" s="1" t="s">
        <v>76856</v>
      </c>
      <c r="E82272" s="1">
        <v>1</v>
      </c>
      <c r="F82272" s="1" t="s">
        <v>47328</v>
      </c>
    </row>
    <row r="82273" spans="1:6" x14ac:dyDescent="0.25">
      <c r="A82273" s="1">
        <v>82393</v>
      </c>
      <c r="B82273" s="1">
        <v>15963</v>
      </c>
      <c r="C82273" s="1" t="s">
        <v>7587</v>
      </c>
      <c r="D82273" s="1" t="s">
        <v>76859</v>
      </c>
      <c r="E82273" s="1">
        <v>1</v>
      </c>
      <c r="F82273" s="1" t="s">
        <v>47328</v>
      </c>
    </row>
    <row r="82274" spans="1:6" x14ac:dyDescent="0.25">
      <c r="A82274" s="1">
        <v>82394</v>
      </c>
      <c r="B82274" s="1">
        <v>15963</v>
      </c>
      <c r="C82274" s="1" t="s">
        <v>74469</v>
      </c>
      <c r="D82274" s="1" t="s">
        <v>76868</v>
      </c>
      <c r="E82274" s="1">
        <v>1</v>
      </c>
      <c r="F82274" s="1" t="s">
        <v>47328</v>
      </c>
    </row>
    <row r="82275" spans="1:6" x14ac:dyDescent="0.25">
      <c r="A82275" s="1">
        <v>82395</v>
      </c>
      <c r="B82275" s="1">
        <v>15963</v>
      </c>
      <c r="C82275" s="1" t="s">
        <v>73457</v>
      </c>
      <c r="D82275" s="1" t="s">
        <v>76859</v>
      </c>
      <c r="E82275" s="1">
        <v>1</v>
      </c>
      <c r="F82275" s="1" t="s">
        <v>47328</v>
      </c>
    </row>
    <row r="82276" spans="1:6" x14ac:dyDescent="0.25">
      <c r="A82276" s="1">
        <v>82396</v>
      </c>
      <c r="B82276" s="1">
        <v>15964</v>
      </c>
      <c r="C82276" s="1" t="s">
        <v>13424</v>
      </c>
      <c r="D82276" s="1" t="s">
        <v>76856</v>
      </c>
      <c r="E82276" s="1">
        <v>1</v>
      </c>
      <c r="F82276" s="1" t="s">
        <v>47328</v>
      </c>
    </row>
    <row r="82277" spans="1:6" x14ac:dyDescent="0.25">
      <c r="A82277" s="1">
        <v>82397</v>
      </c>
      <c r="B82277" s="1">
        <v>15964</v>
      </c>
      <c r="C82277" s="1" t="s">
        <v>1562</v>
      </c>
      <c r="D82277" s="1" t="s">
        <v>76878</v>
      </c>
      <c r="E82277" s="1">
        <v>1</v>
      </c>
      <c r="F82277" s="1" t="s">
        <v>47328</v>
      </c>
    </row>
    <row r="82278" spans="1:6" x14ac:dyDescent="0.25">
      <c r="A82278" s="1">
        <v>82398</v>
      </c>
      <c r="B82278" s="1">
        <v>15964</v>
      </c>
      <c r="C82278" s="1" t="s">
        <v>81807</v>
      </c>
      <c r="D82278" s="1" t="s">
        <v>76878</v>
      </c>
      <c r="E82278" s="1">
        <v>1</v>
      </c>
      <c r="F82278" s="1" t="s">
        <v>47328</v>
      </c>
    </row>
    <row r="82279" spans="1:6" x14ac:dyDescent="0.25">
      <c r="A82279" s="1">
        <v>82399</v>
      </c>
      <c r="B82279" s="1">
        <v>15964</v>
      </c>
      <c r="C82279" s="1" t="s">
        <v>85915</v>
      </c>
      <c r="D82279" s="1" t="s">
        <v>76857</v>
      </c>
      <c r="E82279" s="1">
        <v>1</v>
      </c>
      <c r="F82279" s="1" t="s">
        <v>47328</v>
      </c>
    </row>
    <row r="82280" spans="1:6" x14ac:dyDescent="0.25">
      <c r="A82280" s="1">
        <v>82400</v>
      </c>
      <c r="B82280" s="1">
        <v>15964</v>
      </c>
      <c r="C82280" s="1" t="s">
        <v>85916</v>
      </c>
      <c r="D82280" s="1" t="s">
        <v>76857</v>
      </c>
      <c r="E82280" s="1">
        <v>1</v>
      </c>
      <c r="F82280" s="1" t="s">
        <v>47328</v>
      </c>
    </row>
    <row r="82281" spans="1:6" x14ac:dyDescent="0.25">
      <c r="A82281" s="1">
        <v>82401</v>
      </c>
      <c r="B82281" s="1">
        <v>15965</v>
      </c>
      <c r="C82281" s="1" t="s">
        <v>74489</v>
      </c>
      <c r="D82281" s="1" t="s">
        <v>76859</v>
      </c>
      <c r="E82281" s="1">
        <v>1</v>
      </c>
      <c r="F82281" s="1" t="s">
        <v>47328</v>
      </c>
    </row>
    <row r="82282" spans="1:6" x14ac:dyDescent="0.25">
      <c r="A82282" s="1">
        <v>82402</v>
      </c>
      <c r="B82282" s="1">
        <v>15965</v>
      </c>
      <c r="C82282" s="1" t="s">
        <v>85917</v>
      </c>
      <c r="D82282" s="1" t="s">
        <v>76878</v>
      </c>
      <c r="E82282" s="1">
        <v>1</v>
      </c>
      <c r="F82282" s="1" t="s">
        <v>47328</v>
      </c>
    </row>
    <row r="82283" spans="1:6" x14ac:dyDescent="0.25">
      <c r="A82283" s="1">
        <v>82403</v>
      </c>
      <c r="B82283" s="1">
        <v>15965</v>
      </c>
      <c r="C82283" s="1" t="s">
        <v>76887</v>
      </c>
      <c r="D82283" s="1" t="s">
        <v>76859</v>
      </c>
      <c r="E82283" s="1">
        <v>1</v>
      </c>
      <c r="F82283" s="1" t="s">
        <v>47328</v>
      </c>
    </row>
    <row r="82284" spans="1:6" x14ac:dyDescent="0.25">
      <c r="A82284" s="1">
        <v>82404</v>
      </c>
      <c r="B82284" s="1">
        <v>15965</v>
      </c>
      <c r="C82284" s="1" t="s">
        <v>85918</v>
      </c>
      <c r="D82284" s="1" t="s">
        <v>77398</v>
      </c>
      <c r="E82284" s="1">
        <v>1</v>
      </c>
      <c r="F82284" s="1" t="s">
        <v>47328</v>
      </c>
    </row>
    <row r="82285" spans="1:6" x14ac:dyDescent="0.25">
      <c r="A82285" s="1">
        <v>82405</v>
      </c>
      <c r="B82285" s="1">
        <v>15965</v>
      </c>
      <c r="C82285" s="1" t="s">
        <v>28</v>
      </c>
      <c r="D82285" s="1" t="s">
        <v>76856</v>
      </c>
      <c r="E82285" s="1">
        <v>1</v>
      </c>
      <c r="F82285" s="1" t="s">
        <v>47328</v>
      </c>
    </row>
    <row r="82286" spans="1:6" x14ac:dyDescent="0.25">
      <c r="A82286" s="1">
        <v>82406</v>
      </c>
      <c r="B82286" s="1">
        <v>15965</v>
      </c>
      <c r="C82286" s="1" t="s">
        <v>44</v>
      </c>
      <c r="D82286" s="1" t="s">
        <v>76864</v>
      </c>
      <c r="E82286" s="1">
        <v>1</v>
      </c>
      <c r="F82286" s="1" t="s">
        <v>47328</v>
      </c>
    </row>
    <row r="82287" spans="1:6" x14ac:dyDescent="0.25">
      <c r="A82287" s="1">
        <v>82407</v>
      </c>
      <c r="B82287" s="1">
        <v>15965</v>
      </c>
      <c r="C82287" s="1" t="s">
        <v>74492</v>
      </c>
      <c r="D82287" s="1" t="s">
        <v>76857</v>
      </c>
      <c r="E82287" s="1">
        <v>1</v>
      </c>
      <c r="F82287" s="1" t="s">
        <v>47328</v>
      </c>
    </row>
    <row r="82288" spans="1:6" x14ac:dyDescent="0.25">
      <c r="A82288" s="1">
        <v>82408</v>
      </c>
      <c r="B82288" s="1">
        <v>15965</v>
      </c>
      <c r="C82288" s="1" t="s">
        <v>74493</v>
      </c>
      <c r="D82288" s="1" t="s">
        <v>76857</v>
      </c>
      <c r="E82288" s="1">
        <v>1</v>
      </c>
      <c r="F82288" s="1" t="s">
        <v>47328</v>
      </c>
    </row>
    <row r="82289" spans="1:6" x14ac:dyDescent="0.25">
      <c r="A82289" s="1">
        <v>82409</v>
      </c>
      <c r="B82289" s="1">
        <v>15966</v>
      </c>
      <c r="C82289" s="1" t="s">
        <v>76887</v>
      </c>
      <c r="D82289" s="1" t="s">
        <v>76859</v>
      </c>
      <c r="E82289" s="1">
        <v>1</v>
      </c>
      <c r="F82289" s="1" t="s">
        <v>47328</v>
      </c>
    </row>
    <row r="82290" spans="1:6" x14ac:dyDescent="0.25">
      <c r="A82290" s="1">
        <v>82410</v>
      </c>
      <c r="B82290" s="1">
        <v>15966</v>
      </c>
      <c r="C82290" s="1" t="s">
        <v>80109</v>
      </c>
      <c r="D82290" s="1" t="s">
        <v>77398</v>
      </c>
      <c r="E82290" s="1">
        <v>1</v>
      </c>
      <c r="F82290" s="1" t="s">
        <v>47328</v>
      </c>
    </row>
    <row r="82291" spans="1:6" x14ac:dyDescent="0.25">
      <c r="A82291" s="1">
        <v>82411</v>
      </c>
      <c r="B82291" s="1">
        <v>15966</v>
      </c>
      <c r="C82291" s="1" t="s">
        <v>28</v>
      </c>
      <c r="D82291" s="1" t="s">
        <v>76856</v>
      </c>
      <c r="E82291" s="1">
        <v>1</v>
      </c>
      <c r="F82291" s="1" t="s">
        <v>47328</v>
      </c>
    </row>
    <row r="82292" spans="1:6" x14ac:dyDescent="0.25">
      <c r="A82292" s="1">
        <v>82412</v>
      </c>
      <c r="B82292" s="1">
        <v>15966</v>
      </c>
      <c r="C82292" s="1" t="s">
        <v>8811</v>
      </c>
      <c r="D82292" s="1" t="s">
        <v>76859</v>
      </c>
      <c r="E82292" s="1">
        <v>1</v>
      </c>
      <c r="F82292" s="1" t="s">
        <v>47328</v>
      </c>
    </row>
    <row r="82293" spans="1:6" x14ac:dyDescent="0.25">
      <c r="A82293" s="1">
        <v>82413</v>
      </c>
      <c r="B82293" s="1">
        <v>15966</v>
      </c>
      <c r="C82293" s="1" t="s">
        <v>85919</v>
      </c>
      <c r="D82293" s="1" t="s">
        <v>76857</v>
      </c>
      <c r="E82293" s="1">
        <v>1</v>
      </c>
      <c r="F82293" s="1" t="s">
        <v>47328</v>
      </c>
    </row>
    <row r="82294" spans="1:6" x14ac:dyDescent="0.25">
      <c r="A82294" s="1">
        <v>82414</v>
      </c>
      <c r="B82294" s="1">
        <v>15966</v>
      </c>
      <c r="C82294" s="1" t="s">
        <v>74496</v>
      </c>
      <c r="D82294" s="1" t="s">
        <v>76857</v>
      </c>
      <c r="E82294" s="1">
        <v>1</v>
      </c>
      <c r="F82294" s="1" t="s">
        <v>47328</v>
      </c>
    </row>
    <row r="82295" spans="1:6" x14ac:dyDescent="0.25">
      <c r="A82295" s="1">
        <v>82415</v>
      </c>
      <c r="B82295" s="1">
        <v>15967</v>
      </c>
      <c r="C82295" s="1" t="s">
        <v>13424</v>
      </c>
      <c r="D82295" s="1" t="s">
        <v>76856</v>
      </c>
      <c r="E82295" s="1">
        <v>1</v>
      </c>
      <c r="F82295" s="1" t="s">
        <v>47328</v>
      </c>
    </row>
    <row r="82296" spans="1:6" x14ac:dyDescent="0.25">
      <c r="A82296" s="1">
        <v>82416</v>
      </c>
      <c r="B82296" s="1">
        <v>15968</v>
      </c>
      <c r="C82296" s="1" t="s">
        <v>13424</v>
      </c>
      <c r="D82296" s="1" t="s">
        <v>76856</v>
      </c>
      <c r="E82296" s="1">
        <v>1</v>
      </c>
      <c r="F82296" s="1" t="s">
        <v>47328</v>
      </c>
    </row>
    <row r="82297" spans="1:6" x14ac:dyDescent="0.25">
      <c r="A82297" s="1">
        <v>82417</v>
      </c>
      <c r="B82297" s="1">
        <v>15968</v>
      </c>
      <c r="C82297" s="1" t="s">
        <v>85920</v>
      </c>
      <c r="D82297" s="1" t="s">
        <v>61042</v>
      </c>
      <c r="E82297" s="1">
        <v>1</v>
      </c>
      <c r="F82297" s="1" t="s">
        <v>47328</v>
      </c>
    </row>
    <row r="82298" spans="1:6" x14ac:dyDescent="0.25">
      <c r="A82298" s="1">
        <v>82418</v>
      </c>
      <c r="B82298" s="1">
        <v>15968</v>
      </c>
      <c r="C82298" s="1" t="s">
        <v>44</v>
      </c>
      <c r="D82298" s="1" t="s">
        <v>76864</v>
      </c>
      <c r="E82298" s="1">
        <v>1</v>
      </c>
      <c r="F82298" s="1" t="s">
        <v>47328</v>
      </c>
    </row>
    <row r="82299" spans="1:6" x14ac:dyDescent="0.25">
      <c r="A82299" s="1">
        <v>82419</v>
      </c>
      <c r="B82299" s="1">
        <v>15968</v>
      </c>
      <c r="C82299" s="1" t="s">
        <v>84605</v>
      </c>
      <c r="D82299" s="1" t="s">
        <v>76878</v>
      </c>
      <c r="E82299" s="1">
        <v>1</v>
      </c>
      <c r="F82299" s="1" t="s">
        <v>47328</v>
      </c>
    </row>
    <row r="82300" spans="1:6" x14ac:dyDescent="0.25">
      <c r="A82300" s="1">
        <v>82420</v>
      </c>
      <c r="B82300" s="1">
        <v>15968</v>
      </c>
      <c r="C82300" s="1" t="s">
        <v>85921</v>
      </c>
      <c r="D82300" s="1" t="s">
        <v>76878</v>
      </c>
      <c r="E82300" s="1">
        <v>1</v>
      </c>
      <c r="F82300" s="1" t="s">
        <v>47328</v>
      </c>
    </row>
    <row r="82301" spans="1:6" x14ac:dyDescent="0.25">
      <c r="A82301" s="1">
        <v>82421</v>
      </c>
      <c r="B82301" s="1">
        <v>15969</v>
      </c>
      <c r="C82301" s="1" t="s">
        <v>13424</v>
      </c>
      <c r="D82301" s="1" t="s">
        <v>76856</v>
      </c>
      <c r="E82301" s="1">
        <v>1</v>
      </c>
      <c r="F82301" s="1" t="s">
        <v>47328</v>
      </c>
    </row>
    <row r="82302" spans="1:6" x14ac:dyDescent="0.25">
      <c r="A82302" s="1">
        <v>82422</v>
      </c>
      <c r="B82302" s="1">
        <v>15969</v>
      </c>
      <c r="C82302" s="1" t="s">
        <v>5065</v>
      </c>
      <c r="D82302" s="1" t="s">
        <v>76859</v>
      </c>
      <c r="E82302" s="1">
        <v>1</v>
      </c>
      <c r="F82302" s="1" t="s">
        <v>47328</v>
      </c>
    </row>
    <row r="82303" spans="1:6" x14ac:dyDescent="0.25">
      <c r="A82303" s="1">
        <v>82423</v>
      </c>
      <c r="B82303" s="1">
        <v>15969</v>
      </c>
      <c r="C82303" s="1" t="s">
        <v>74500</v>
      </c>
      <c r="D82303" s="1" t="s">
        <v>76857</v>
      </c>
      <c r="E82303" s="1">
        <v>1</v>
      </c>
      <c r="F82303" s="1" t="s">
        <v>47328</v>
      </c>
    </row>
    <row r="82304" spans="1:6" x14ac:dyDescent="0.25">
      <c r="A82304" s="1">
        <v>82424</v>
      </c>
      <c r="B82304" s="1">
        <v>15969</v>
      </c>
      <c r="C82304" s="1" t="s">
        <v>85922</v>
      </c>
      <c r="D82304" s="1" t="s">
        <v>76857</v>
      </c>
      <c r="E82304" s="1">
        <v>1</v>
      </c>
      <c r="F82304" s="1" t="s">
        <v>47328</v>
      </c>
    </row>
    <row r="82305" spans="1:6" x14ac:dyDescent="0.25">
      <c r="A82305" s="1">
        <v>82425</v>
      </c>
      <c r="B82305" s="1">
        <v>15970</v>
      </c>
      <c r="C82305" s="1" t="s">
        <v>13424</v>
      </c>
      <c r="D82305" s="1" t="s">
        <v>76856</v>
      </c>
      <c r="E82305" s="1">
        <v>1</v>
      </c>
      <c r="F82305" s="1" t="s">
        <v>47328</v>
      </c>
    </row>
    <row r="82306" spans="1:6" x14ac:dyDescent="0.25">
      <c r="A82306" s="1">
        <v>82426</v>
      </c>
      <c r="B82306" s="1">
        <v>15970</v>
      </c>
      <c r="C82306" s="1" t="s">
        <v>44</v>
      </c>
      <c r="D82306" s="1" t="s">
        <v>76864</v>
      </c>
      <c r="E82306" s="1">
        <v>1</v>
      </c>
      <c r="F82306" s="1" t="s">
        <v>47328</v>
      </c>
    </row>
    <row r="82307" spans="1:6" x14ac:dyDescent="0.25">
      <c r="A82307" s="1">
        <v>82427</v>
      </c>
      <c r="B82307" s="1">
        <v>15970</v>
      </c>
      <c r="C82307" s="1" t="s">
        <v>79841</v>
      </c>
      <c r="D82307" s="1" t="s">
        <v>76857</v>
      </c>
      <c r="E82307" s="1">
        <v>1</v>
      </c>
      <c r="F82307" s="1" t="s">
        <v>47328</v>
      </c>
    </row>
    <row r="82308" spans="1:6" x14ac:dyDescent="0.25">
      <c r="A82308" s="1">
        <v>82428</v>
      </c>
      <c r="B82308" s="1">
        <v>15970</v>
      </c>
      <c r="C82308" s="1" t="s">
        <v>79842</v>
      </c>
      <c r="D82308" s="1" t="s">
        <v>76857</v>
      </c>
      <c r="E82308" s="1">
        <v>1</v>
      </c>
      <c r="F82308" s="1" t="s">
        <v>47328</v>
      </c>
    </row>
    <row r="82309" spans="1:6" x14ac:dyDescent="0.25">
      <c r="A82309" s="1">
        <v>82429</v>
      </c>
      <c r="B82309" s="1">
        <v>15971</v>
      </c>
      <c r="C82309" s="1" t="s">
        <v>13424</v>
      </c>
      <c r="D82309" s="1" t="s">
        <v>76856</v>
      </c>
      <c r="E82309" s="1">
        <v>1</v>
      </c>
      <c r="F82309" s="1" t="s">
        <v>47328</v>
      </c>
    </row>
    <row r="82310" spans="1:6" x14ac:dyDescent="0.25">
      <c r="A82310" s="1">
        <v>82430</v>
      </c>
      <c r="B82310" s="1">
        <v>15971</v>
      </c>
      <c r="C82310" s="1" t="s">
        <v>44</v>
      </c>
      <c r="D82310" s="1" t="s">
        <v>76864</v>
      </c>
      <c r="E82310" s="1">
        <v>1</v>
      </c>
      <c r="F82310" s="1" t="s">
        <v>47328</v>
      </c>
    </row>
    <row r="82311" spans="1:6" x14ac:dyDescent="0.25">
      <c r="A82311" s="1">
        <v>82431</v>
      </c>
      <c r="B82311" s="1">
        <v>15971</v>
      </c>
      <c r="C82311" s="1" t="s">
        <v>79841</v>
      </c>
      <c r="D82311" s="1" t="s">
        <v>76857</v>
      </c>
      <c r="E82311" s="1">
        <v>1</v>
      </c>
      <c r="F82311" s="1" t="s">
        <v>47328</v>
      </c>
    </row>
    <row r="82312" spans="1:6" x14ac:dyDescent="0.25">
      <c r="A82312" s="1">
        <v>82432</v>
      </c>
      <c r="B82312" s="1">
        <v>15971</v>
      </c>
      <c r="C82312" s="1" t="s">
        <v>79842</v>
      </c>
      <c r="D82312" s="1" t="s">
        <v>76857</v>
      </c>
      <c r="E82312" s="1">
        <v>1</v>
      </c>
      <c r="F82312" s="1" t="s">
        <v>47328</v>
      </c>
    </row>
    <row r="82313" spans="1:6" x14ac:dyDescent="0.25">
      <c r="A82313" s="1">
        <v>82433</v>
      </c>
      <c r="B82313" s="1">
        <v>15972</v>
      </c>
      <c r="C82313" s="1" t="s">
        <v>13424</v>
      </c>
      <c r="D82313" s="1" t="s">
        <v>76856</v>
      </c>
      <c r="E82313" s="1">
        <v>1</v>
      </c>
      <c r="F82313" s="1" t="s">
        <v>47328</v>
      </c>
    </row>
    <row r="82314" spans="1:6" x14ac:dyDescent="0.25">
      <c r="A82314" s="1">
        <v>82434</v>
      </c>
      <c r="B82314" s="1">
        <v>15972</v>
      </c>
      <c r="C82314" s="1" t="s">
        <v>44</v>
      </c>
      <c r="D82314" s="1" t="s">
        <v>76864</v>
      </c>
      <c r="E82314" s="1">
        <v>1</v>
      </c>
      <c r="F82314" s="1" t="s">
        <v>47328</v>
      </c>
    </row>
    <row r="82315" spans="1:6" x14ac:dyDescent="0.25">
      <c r="A82315" s="1">
        <v>82435</v>
      </c>
      <c r="B82315" s="1">
        <v>15972</v>
      </c>
      <c r="C82315" s="1" t="s">
        <v>79841</v>
      </c>
      <c r="D82315" s="1" t="s">
        <v>76857</v>
      </c>
      <c r="E82315" s="1">
        <v>1</v>
      </c>
      <c r="F82315" s="1" t="s">
        <v>47328</v>
      </c>
    </row>
    <row r="82316" spans="1:6" x14ac:dyDescent="0.25">
      <c r="A82316" s="1">
        <v>82436</v>
      </c>
      <c r="B82316" s="1">
        <v>15972</v>
      </c>
      <c r="C82316" s="1" t="s">
        <v>79842</v>
      </c>
      <c r="D82316" s="1" t="s">
        <v>76857</v>
      </c>
      <c r="E82316" s="1">
        <v>1</v>
      </c>
      <c r="F82316" s="1" t="s">
        <v>47328</v>
      </c>
    </row>
    <row r="82317" spans="1:6" x14ac:dyDescent="0.25">
      <c r="A82317" s="1">
        <v>82437</v>
      </c>
      <c r="B82317" s="1">
        <v>15973</v>
      </c>
      <c r="C82317" s="1" t="s">
        <v>13424</v>
      </c>
      <c r="D82317" s="1" t="s">
        <v>76856</v>
      </c>
      <c r="E82317" s="1">
        <v>1</v>
      </c>
      <c r="F82317" s="1" t="s">
        <v>47328</v>
      </c>
    </row>
    <row r="82318" spans="1:6" x14ac:dyDescent="0.25">
      <c r="A82318" s="1">
        <v>82438</v>
      </c>
      <c r="B82318" s="1">
        <v>15973</v>
      </c>
      <c r="C82318" s="1" t="s">
        <v>44</v>
      </c>
      <c r="D82318" s="1" t="s">
        <v>76864</v>
      </c>
      <c r="E82318" s="1">
        <v>1</v>
      </c>
      <c r="F82318" s="1" t="s">
        <v>47328</v>
      </c>
    </row>
    <row r="82319" spans="1:6" x14ac:dyDescent="0.25">
      <c r="A82319" s="1">
        <v>82439</v>
      </c>
      <c r="B82319" s="1">
        <v>15973</v>
      </c>
      <c r="C82319" s="1" t="s">
        <v>79841</v>
      </c>
      <c r="D82319" s="1" t="s">
        <v>76857</v>
      </c>
      <c r="E82319" s="1">
        <v>1</v>
      </c>
      <c r="F82319" s="1" t="s">
        <v>47328</v>
      </c>
    </row>
    <row r="82320" spans="1:6" x14ac:dyDescent="0.25">
      <c r="A82320" s="1">
        <v>82440</v>
      </c>
      <c r="B82320" s="1">
        <v>15973</v>
      </c>
      <c r="C82320" s="1" t="s">
        <v>79842</v>
      </c>
      <c r="D82320" s="1" t="s">
        <v>76857</v>
      </c>
      <c r="E82320" s="1">
        <v>1</v>
      </c>
      <c r="F82320" s="1" t="s">
        <v>47328</v>
      </c>
    </row>
    <row r="82321" spans="1:6" x14ac:dyDescent="0.25">
      <c r="A82321" s="1">
        <v>82441</v>
      </c>
      <c r="B82321" s="1">
        <v>15974</v>
      </c>
      <c r="C82321" s="1" t="s">
        <v>13424</v>
      </c>
      <c r="D82321" s="1" t="s">
        <v>76856</v>
      </c>
      <c r="E82321" s="1">
        <v>1</v>
      </c>
      <c r="F82321" s="1" t="s">
        <v>47328</v>
      </c>
    </row>
    <row r="82322" spans="1:6" x14ac:dyDescent="0.25">
      <c r="A82322" s="1">
        <v>82442</v>
      </c>
      <c r="B82322" s="1">
        <v>15974</v>
      </c>
      <c r="C82322" s="1" t="s">
        <v>44</v>
      </c>
      <c r="D82322" s="1" t="s">
        <v>76864</v>
      </c>
      <c r="E82322" s="1">
        <v>1</v>
      </c>
      <c r="F82322" s="1" t="s">
        <v>47328</v>
      </c>
    </row>
    <row r="82323" spans="1:6" x14ac:dyDescent="0.25">
      <c r="A82323" s="1">
        <v>82443</v>
      </c>
      <c r="B82323" s="1">
        <v>15974</v>
      </c>
      <c r="C82323" s="1" t="s">
        <v>79841</v>
      </c>
      <c r="D82323" s="1" t="s">
        <v>76857</v>
      </c>
      <c r="E82323" s="1">
        <v>1</v>
      </c>
      <c r="F82323" s="1" t="s">
        <v>47328</v>
      </c>
    </row>
    <row r="82324" spans="1:6" x14ac:dyDescent="0.25">
      <c r="A82324" s="1">
        <v>82444</v>
      </c>
      <c r="B82324" s="1">
        <v>15974</v>
      </c>
      <c r="C82324" s="1" t="s">
        <v>79842</v>
      </c>
      <c r="D82324" s="1" t="s">
        <v>76857</v>
      </c>
      <c r="E82324" s="1">
        <v>1</v>
      </c>
      <c r="F82324" s="1" t="s">
        <v>47328</v>
      </c>
    </row>
    <row r="82325" spans="1:6" x14ac:dyDescent="0.25">
      <c r="A82325" s="1">
        <v>82445</v>
      </c>
      <c r="B82325" s="1">
        <v>15975</v>
      </c>
      <c r="C82325" s="1" t="s">
        <v>13424</v>
      </c>
      <c r="D82325" s="1" t="s">
        <v>76856</v>
      </c>
      <c r="E82325" s="1">
        <v>1</v>
      </c>
      <c r="F82325" s="1" t="s">
        <v>47328</v>
      </c>
    </row>
    <row r="82326" spans="1:6" x14ac:dyDescent="0.25">
      <c r="A82326" s="1">
        <v>82446</v>
      </c>
      <c r="B82326" s="1">
        <v>15975</v>
      </c>
      <c r="C82326" s="1" t="s">
        <v>44</v>
      </c>
      <c r="D82326" s="1" t="s">
        <v>76864</v>
      </c>
      <c r="E82326" s="1">
        <v>1</v>
      </c>
      <c r="F82326" s="1" t="s">
        <v>47328</v>
      </c>
    </row>
    <row r="82327" spans="1:6" x14ac:dyDescent="0.25">
      <c r="A82327" s="1">
        <v>82447</v>
      </c>
      <c r="B82327" s="1">
        <v>15975</v>
      </c>
      <c r="C82327" s="1" t="s">
        <v>79841</v>
      </c>
      <c r="D82327" s="1" t="s">
        <v>76857</v>
      </c>
      <c r="E82327" s="1">
        <v>1</v>
      </c>
      <c r="F82327" s="1" t="s">
        <v>47328</v>
      </c>
    </row>
    <row r="82328" spans="1:6" x14ac:dyDescent="0.25">
      <c r="A82328" s="1">
        <v>82448</v>
      </c>
      <c r="B82328" s="1">
        <v>15975</v>
      </c>
      <c r="C82328" s="1" t="s">
        <v>79842</v>
      </c>
      <c r="D82328" s="1" t="s">
        <v>76857</v>
      </c>
      <c r="E82328" s="1">
        <v>1</v>
      </c>
      <c r="F82328" s="1" t="s">
        <v>47328</v>
      </c>
    </row>
    <row r="82329" spans="1:6" x14ac:dyDescent="0.25">
      <c r="A82329" s="1">
        <v>82449</v>
      </c>
      <c r="B82329" s="1">
        <v>15976</v>
      </c>
      <c r="C82329" s="1" t="s">
        <v>13424</v>
      </c>
      <c r="D82329" s="1" t="s">
        <v>76856</v>
      </c>
      <c r="E82329" s="1">
        <v>1</v>
      </c>
      <c r="F82329" s="1" t="s">
        <v>47328</v>
      </c>
    </row>
    <row r="82330" spans="1:6" x14ac:dyDescent="0.25">
      <c r="A82330" s="1">
        <v>82450</v>
      </c>
      <c r="B82330" s="1">
        <v>15976</v>
      </c>
      <c r="C82330" s="1" t="s">
        <v>44</v>
      </c>
      <c r="D82330" s="1" t="s">
        <v>76864</v>
      </c>
      <c r="E82330" s="1">
        <v>1</v>
      </c>
      <c r="F82330" s="1" t="s">
        <v>47328</v>
      </c>
    </row>
    <row r="82331" spans="1:6" x14ac:dyDescent="0.25">
      <c r="A82331" s="1">
        <v>82451</v>
      </c>
      <c r="B82331" s="1">
        <v>15976</v>
      </c>
      <c r="C82331" s="1" t="s">
        <v>79841</v>
      </c>
      <c r="D82331" s="1" t="s">
        <v>76857</v>
      </c>
      <c r="E82331" s="1">
        <v>1</v>
      </c>
      <c r="F82331" s="1" t="s">
        <v>47328</v>
      </c>
    </row>
    <row r="82332" spans="1:6" x14ac:dyDescent="0.25">
      <c r="A82332" s="1">
        <v>82452</v>
      </c>
      <c r="B82332" s="1">
        <v>15976</v>
      </c>
      <c r="C82332" s="1" t="s">
        <v>79842</v>
      </c>
      <c r="D82332" s="1" t="s">
        <v>76857</v>
      </c>
      <c r="E82332" s="1">
        <v>1</v>
      </c>
      <c r="F82332" s="1" t="s">
        <v>47328</v>
      </c>
    </row>
    <row r="82333" spans="1:6" x14ac:dyDescent="0.25">
      <c r="A82333" s="1">
        <v>82453</v>
      </c>
      <c r="B82333" s="1">
        <v>15977</v>
      </c>
      <c r="C82333" s="1" t="s">
        <v>13424</v>
      </c>
      <c r="D82333" s="1" t="s">
        <v>76856</v>
      </c>
      <c r="E82333" s="1">
        <v>1</v>
      </c>
      <c r="F82333" s="1" t="s">
        <v>47328</v>
      </c>
    </row>
    <row r="82334" spans="1:6" x14ac:dyDescent="0.25">
      <c r="A82334" s="1">
        <v>82454</v>
      </c>
      <c r="B82334" s="1">
        <v>15977</v>
      </c>
      <c r="C82334" s="1" t="s">
        <v>44</v>
      </c>
      <c r="D82334" s="1" t="s">
        <v>76864</v>
      </c>
      <c r="E82334" s="1">
        <v>1</v>
      </c>
      <c r="F82334" s="1" t="s">
        <v>47328</v>
      </c>
    </row>
    <row r="82335" spans="1:6" x14ac:dyDescent="0.25">
      <c r="A82335" s="1">
        <v>82455</v>
      </c>
      <c r="B82335" s="1">
        <v>15977</v>
      </c>
      <c r="C82335" s="1" t="s">
        <v>79841</v>
      </c>
      <c r="D82335" s="1" t="s">
        <v>76857</v>
      </c>
      <c r="E82335" s="1">
        <v>1</v>
      </c>
      <c r="F82335" s="1" t="s">
        <v>47328</v>
      </c>
    </row>
    <row r="82336" spans="1:6" x14ac:dyDescent="0.25">
      <c r="A82336" s="1">
        <v>82456</v>
      </c>
      <c r="B82336" s="1">
        <v>15977</v>
      </c>
      <c r="C82336" s="1" t="s">
        <v>79842</v>
      </c>
      <c r="D82336" s="1" t="s">
        <v>76857</v>
      </c>
      <c r="E82336" s="1">
        <v>1</v>
      </c>
      <c r="F82336" s="1" t="s">
        <v>47328</v>
      </c>
    </row>
    <row r="82337" spans="1:6" x14ac:dyDescent="0.25">
      <c r="A82337" s="1">
        <v>82457</v>
      </c>
      <c r="B82337" s="1">
        <v>15978</v>
      </c>
      <c r="C82337" s="1" t="s">
        <v>13424</v>
      </c>
      <c r="D82337" s="1" t="s">
        <v>76856</v>
      </c>
      <c r="E82337" s="1">
        <v>1</v>
      </c>
      <c r="F82337" s="1" t="s">
        <v>47328</v>
      </c>
    </row>
    <row r="82338" spans="1:6" x14ac:dyDescent="0.25">
      <c r="A82338" s="1">
        <v>82458</v>
      </c>
      <c r="B82338" s="1">
        <v>15978</v>
      </c>
      <c r="C82338" s="1" t="s">
        <v>44</v>
      </c>
      <c r="D82338" s="1" t="s">
        <v>76864</v>
      </c>
      <c r="E82338" s="1">
        <v>1</v>
      </c>
      <c r="F82338" s="1" t="s">
        <v>47328</v>
      </c>
    </row>
    <row r="82339" spans="1:6" x14ac:dyDescent="0.25">
      <c r="A82339" s="1">
        <v>82459</v>
      </c>
      <c r="B82339" s="1">
        <v>15978</v>
      </c>
      <c r="C82339" s="1" t="s">
        <v>79841</v>
      </c>
      <c r="D82339" s="1" t="s">
        <v>76857</v>
      </c>
      <c r="E82339" s="1">
        <v>1</v>
      </c>
      <c r="F82339" s="1" t="s">
        <v>47328</v>
      </c>
    </row>
    <row r="82340" spans="1:6" x14ac:dyDescent="0.25">
      <c r="A82340" s="1">
        <v>82460</v>
      </c>
      <c r="B82340" s="1">
        <v>15978</v>
      </c>
      <c r="C82340" s="1" t="s">
        <v>79842</v>
      </c>
      <c r="D82340" s="1" t="s">
        <v>76857</v>
      </c>
      <c r="E82340" s="1">
        <v>1</v>
      </c>
      <c r="F82340" s="1" t="s">
        <v>47328</v>
      </c>
    </row>
    <row r="82341" spans="1:6" x14ac:dyDescent="0.25">
      <c r="A82341" s="1">
        <v>82461</v>
      </c>
      <c r="B82341" s="1">
        <v>15979</v>
      </c>
      <c r="C82341" s="1" t="s">
        <v>13424</v>
      </c>
      <c r="D82341" s="1" t="s">
        <v>76856</v>
      </c>
      <c r="E82341" s="1">
        <v>1</v>
      </c>
      <c r="F82341" s="1" t="s">
        <v>47328</v>
      </c>
    </row>
    <row r="82342" spans="1:6" x14ac:dyDescent="0.25">
      <c r="A82342" s="1">
        <v>82462</v>
      </c>
      <c r="B82342" s="1">
        <v>15979</v>
      </c>
      <c r="C82342" s="1" t="s">
        <v>44</v>
      </c>
      <c r="D82342" s="1" t="s">
        <v>76864</v>
      </c>
      <c r="E82342" s="1">
        <v>1</v>
      </c>
      <c r="F82342" s="1" t="s">
        <v>47328</v>
      </c>
    </row>
    <row r="82343" spans="1:6" x14ac:dyDescent="0.25">
      <c r="A82343" s="1">
        <v>82463</v>
      </c>
      <c r="B82343" s="1">
        <v>15979</v>
      </c>
      <c r="C82343" s="1" t="s">
        <v>79841</v>
      </c>
      <c r="D82343" s="1" t="s">
        <v>76857</v>
      </c>
      <c r="E82343" s="1">
        <v>1</v>
      </c>
      <c r="F82343" s="1" t="s">
        <v>47328</v>
      </c>
    </row>
    <row r="82344" spans="1:6" x14ac:dyDescent="0.25">
      <c r="A82344" s="1">
        <v>82464</v>
      </c>
      <c r="B82344" s="1">
        <v>15979</v>
      </c>
      <c r="C82344" s="1" t="s">
        <v>79842</v>
      </c>
      <c r="D82344" s="1" t="s">
        <v>76857</v>
      </c>
      <c r="E82344" s="1">
        <v>1</v>
      </c>
      <c r="F82344" s="1" t="s">
        <v>47328</v>
      </c>
    </row>
    <row r="82345" spans="1:6" x14ac:dyDescent="0.25">
      <c r="A82345" s="1">
        <v>82465</v>
      </c>
      <c r="B82345" s="1">
        <v>15980</v>
      </c>
      <c r="C82345" s="1" t="s">
        <v>13424</v>
      </c>
      <c r="D82345" s="1" t="s">
        <v>76856</v>
      </c>
      <c r="E82345" s="1">
        <v>1</v>
      </c>
      <c r="F82345" s="1" t="s">
        <v>47328</v>
      </c>
    </row>
    <row r="82346" spans="1:6" x14ac:dyDescent="0.25">
      <c r="A82346" s="1">
        <v>82466</v>
      </c>
      <c r="B82346" s="1">
        <v>15980</v>
      </c>
      <c r="C82346" s="1" t="s">
        <v>44</v>
      </c>
      <c r="D82346" s="1" t="s">
        <v>76864</v>
      </c>
      <c r="E82346" s="1">
        <v>1</v>
      </c>
      <c r="F82346" s="1" t="s">
        <v>47328</v>
      </c>
    </row>
    <row r="82347" spans="1:6" x14ac:dyDescent="0.25">
      <c r="A82347" s="1">
        <v>82467</v>
      </c>
      <c r="B82347" s="1">
        <v>15980</v>
      </c>
      <c r="C82347" s="1" t="s">
        <v>79841</v>
      </c>
      <c r="D82347" s="1" t="s">
        <v>76857</v>
      </c>
      <c r="E82347" s="1">
        <v>1</v>
      </c>
      <c r="F82347" s="1" t="s">
        <v>47328</v>
      </c>
    </row>
    <row r="82348" spans="1:6" x14ac:dyDescent="0.25">
      <c r="A82348" s="1">
        <v>82468</v>
      </c>
      <c r="B82348" s="1">
        <v>15980</v>
      </c>
      <c r="C82348" s="1" t="s">
        <v>79842</v>
      </c>
      <c r="D82348" s="1" t="s">
        <v>76857</v>
      </c>
      <c r="E82348" s="1">
        <v>1</v>
      </c>
      <c r="F82348" s="1" t="s">
        <v>47328</v>
      </c>
    </row>
    <row r="82349" spans="1:6" x14ac:dyDescent="0.25">
      <c r="A82349" s="1">
        <v>82469</v>
      </c>
      <c r="B82349" s="1">
        <v>15981</v>
      </c>
      <c r="C82349" s="1" t="s">
        <v>13424</v>
      </c>
      <c r="D82349" s="1" t="s">
        <v>76856</v>
      </c>
      <c r="E82349" s="1">
        <v>1</v>
      </c>
      <c r="F82349" s="1" t="s">
        <v>47328</v>
      </c>
    </row>
    <row r="82350" spans="1:6" x14ac:dyDescent="0.25">
      <c r="A82350" s="1">
        <v>82470</v>
      </c>
      <c r="B82350" s="1">
        <v>15981</v>
      </c>
      <c r="C82350" s="1" t="s">
        <v>44</v>
      </c>
      <c r="D82350" s="1" t="s">
        <v>76864</v>
      </c>
      <c r="E82350" s="1">
        <v>1</v>
      </c>
      <c r="F82350" s="1" t="s">
        <v>47328</v>
      </c>
    </row>
    <row r="82351" spans="1:6" x14ac:dyDescent="0.25">
      <c r="A82351" s="1">
        <v>82471</v>
      </c>
      <c r="B82351" s="1">
        <v>15981</v>
      </c>
      <c r="C82351" s="1" t="s">
        <v>79841</v>
      </c>
      <c r="D82351" s="1" t="s">
        <v>76857</v>
      </c>
      <c r="E82351" s="1">
        <v>1</v>
      </c>
      <c r="F82351" s="1" t="s">
        <v>47328</v>
      </c>
    </row>
    <row r="82352" spans="1:6" x14ac:dyDescent="0.25">
      <c r="A82352" s="1">
        <v>82472</v>
      </c>
      <c r="B82352" s="1">
        <v>15981</v>
      </c>
      <c r="C82352" s="1" t="s">
        <v>79842</v>
      </c>
      <c r="D82352" s="1" t="s">
        <v>76857</v>
      </c>
      <c r="E82352" s="1">
        <v>1</v>
      </c>
      <c r="F82352" s="1" t="s">
        <v>47328</v>
      </c>
    </row>
    <row r="82353" spans="1:6" x14ac:dyDescent="0.25">
      <c r="A82353" s="1">
        <v>82473</v>
      </c>
      <c r="B82353" s="1">
        <v>15982</v>
      </c>
      <c r="C82353" s="1" t="s">
        <v>13424</v>
      </c>
      <c r="D82353" s="1" t="s">
        <v>76856</v>
      </c>
      <c r="E82353" s="1">
        <v>1</v>
      </c>
      <c r="F82353" s="1" t="s">
        <v>47328</v>
      </c>
    </row>
    <row r="82354" spans="1:6" x14ac:dyDescent="0.25">
      <c r="A82354" s="1">
        <v>82474</v>
      </c>
      <c r="B82354" s="1">
        <v>15982</v>
      </c>
      <c r="C82354" s="1" t="s">
        <v>44</v>
      </c>
      <c r="D82354" s="1" t="s">
        <v>76864</v>
      </c>
      <c r="E82354" s="1">
        <v>1</v>
      </c>
      <c r="F82354" s="1" t="s">
        <v>47328</v>
      </c>
    </row>
    <row r="82355" spans="1:6" x14ac:dyDescent="0.25">
      <c r="A82355" s="1">
        <v>82475</v>
      </c>
      <c r="B82355" s="1">
        <v>15982</v>
      </c>
      <c r="C82355" s="1" t="s">
        <v>79841</v>
      </c>
      <c r="D82355" s="1" t="s">
        <v>76857</v>
      </c>
      <c r="E82355" s="1">
        <v>1</v>
      </c>
      <c r="F82355" s="1" t="s">
        <v>47328</v>
      </c>
    </row>
    <row r="82356" spans="1:6" x14ac:dyDescent="0.25">
      <c r="A82356" s="1">
        <v>82476</v>
      </c>
      <c r="B82356" s="1">
        <v>15982</v>
      </c>
      <c r="C82356" s="1" t="s">
        <v>79842</v>
      </c>
      <c r="D82356" s="1" t="s">
        <v>76857</v>
      </c>
      <c r="E82356" s="1">
        <v>1</v>
      </c>
      <c r="F82356" s="1" t="s">
        <v>47328</v>
      </c>
    </row>
    <row r="82357" spans="1:6" x14ac:dyDescent="0.25">
      <c r="A82357" s="1">
        <v>82477</v>
      </c>
      <c r="B82357" s="1">
        <v>15983</v>
      </c>
      <c r="C82357" s="1" t="s">
        <v>13424</v>
      </c>
      <c r="D82357" s="1" t="s">
        <v>76856</v>
      </c>
      <c r="E82357" s="1">
        <v>1</v>
      </c>
      <c r="F82357" s="1" t="s">
        <v>47328</v>
      </c>
    </row>
    <row r="82358" spans="1:6" x14ac:dyDescent="0.25">
      <c r="A82358" s="1">
        <v>82478</v>
      </c>
      <c r="B82358" s="1">
        <v>15983</v>
      </c>
      <c r="C82358" s="1" t="s">
        <v>44</v>
      </c>
      <c r="D82358" s="1" t="s">
        <v>76864</v>
      </c>
      <c r="E82358" s="1">
        <v>1</v>
      </c>
      <c r="F82358" s="1" t="s">
        <v>47328</v>
      </c>
    </row>
    <row r="82359" spans="1:6" x14ac:dyDescent="0.25">
      <c r="A82359" s="1">
        <v>82479</v>
      </c>
      <c r="B82359" s="1">
        <v>15983</v>
      </c>
      <c r="C82359" s="1" t="s">
        <v>79841</v>
      </c>
      <c r="D82359" s="1" t="s">
        <v>76857</v>
      </c>
      <c r="E82359" s="1">
        <v>1</v>
      </c>
      <c r="F82359" s="1" t="s">
        <v>47328</v>
      </c>
    </row>
    <row r="82360" spans="1:6" x14ac:dyDescent="0.25">
      <c r="A82360" s="1">
        <v>82480</v>
      </c>
      <c r="B82360" s="1">
        <v>15983</v>
      </c>
      <c r="C82360" s="1" t="s">
        <v>79842</v>
      </c>
      <c r="D82360" s="1" t="s">
        <v>76857</v>
      </c>
      <c r="E82360" s="1">
        <v>1</v>
      </c>
      <c r="F82360" s="1" t="s">
        <v>47328</v>
      </c>
    </row>
    <row r="82361" spans="1:6" x14ac:dyDescent="0.25">
      <c r="A82361" s="1">
        <v>82481</v>
      </c>
      <c r="B82361" s="1">
        <v>15984</v>
      </c>
      <c r="C82361" s="1" t="s">
        <v>13424</v>
      </c>
      <c r="D82361" s="1" t="s">
        <v>76856</v>
      </c>
      <c r="E82361" s="1">
        <v>1</v>
      </c>
      <c r="F82361" s="1" t="s">
        <v>47328</v>
      </c>
    </row>
    <row r="82362" spans="1:6" x14ac:dyDescent="0.25">
      <c r="A82362" s="1">
        <v>82482</v>
      </c>
      <c r="B82362" s="1">
        <v>15984</v>
      </c>
      <c r="C82362" s="1" t="s">
        <v>44</v>
      </c>
      <c r="D82362" s="1" t="s">
        <v>76864</v>
      </c>
      <c r="E82362" s="1">
        <v>1</v>
      </c>
      <c r="F82362" s="1" t="s">
        <v>47328</v>
      </c>
    </row>
    <row r="82363" spans="1:6" x14ac:dyDescent="0.25">
      <c r="A82363" s="1">
        <v>82483</v>
      </c>
      <c r="B82363" s="1">
        <v>15984</v>
      </c>
      <c r="C82363" s="1" t="s">
        <v>79841</v>
      </c>
      <c r="D82363" s="1" t="s">
        <v>76857</v>
      </c>
      <c r="E82363" s="1">
        <v>1</v>
      </c>
      <c r="F82363" s="1" t="s">
        <v>47328</v>
      </c>
    </row>
    <row r="82364" spans="1:6" x14ac:dyDescent="0.25">
      <c r="A82364" s="1">
        <v>82484</v>
      </c>
      <c r="B82364" s="1">
        <v>15984</v>
      </c>
      <c r="C82364" s="1" t="s">
        <v>79842</v>
      </c>
      <c r="D82364" s="1" t="s">
        <v>76857</v>
      </c>
      <c r="E82364" s="1">
        <v>1</v>
      </c>
      <c r="F82364" s="1" t="s">
        <v>47328</v>
      </c>
    </row>
    <row r="82365" spans="1:6" x14ac:dyDescent="0.25">
      <c r="A82365" s="1">
        <v>82485</v>
      </c>
      <c r="B82365" s="1">
        <v>15985</v>
      </c>
      <c r="C82365" s="1" t="s">
        <v>13424</v>
      </c>
      <c r="D82365" s="1" t="s">
        <v>76856</v>
      </c>
      <c r="E82365" s="1">
        <v>1</v>
      </c>
      <c r="F82365" s="1" t="s">
        <v>47328</v>
      </c>
    </row>
    <row r="82366" spans="1:6" x14ac:dyDescent="0.25">
      <c r="A82366" s="1">
        <v>82486</v>
      </c>
      <c r="B82366" s="1">
        <v>15985</v>
      </c>
      <c r="C82366" s="1" t="s">
        <v>44</v>
      </c>
      <c r="D82366" s="1" t="s">
        <v>76864</v>
      </c>
      <c r="E82366" s="1">
        <v>1</v>
      </c>
      <c r="F82366" s="1" t="s">
        <v>47328</v>
      </c>
    </row>
    <row r="82367" spans="1:6" x14ac:dyDescent="0.25">
      <c r="A82367" s="1">
        <v>82487</v>
      </c>
      <c r="B82367" s="1">
        <v>15985</v>
      </c>
      <c r="C82367" s="1" t="s">
        <v>79841</v>
      </c>
      <c r="D82367" s="1" t="s">
        <v>76857</v>
      </c>
      <c r="E82367" s="1">
        <v>1</v>
      </c>
      <c r="F82367" s="1" t="s">
        <v>47328</v>
      </c>
    </row>
    <row r="82368" spans="1:6" x14ac:dyDescent="0.25">
      <c r="A82368" s="1">
        <v>82488</v>
      </c>
      <c r="B82368" s="1">
        <v>15985</v>
      </c>
      <c r="C82368" s="1" t="s">
        <v>79842</v>
      </c>
      <c r="D82368" s="1" t="s">
        <v>76857</v>
      </c>
      <c r="E82368" s="1">
        <v>1</v>
      </c>
      <c r="F82368" s="1" t="s">
        <v>47328</v>
      </c>
    </row>
    <row r="82369" spans="1:6" x14ac:dyDescent="0.25">
      <c r="A82369" s="1">
        <v>82489</v>
      </c>
      <c r="B82369" s="1">
        <v>15986</v>
      </c>
      <c r="C82369" s="1" t="s">
        <v>13424</v>
      </c>
      <c r="D82369" s="1" t="s">
        <v>76856</v>
      </c>
      <c r="E82369" s="1">
        <v>1</v>
      </c>
      <c r="F82369" s="1" t="s">
        <v>47328</v>
      </c>
    </row>
    <row r="82370" spans="1:6" x14ac:dyDescent="0.25">
      <c r="A82370" s="1">
        <v>82490</v>
      </c>
      <c r="B82370" s="1">
        <v>15986</v>
      </c>
      <c r="C82370" s="1" t="s">
        <v>44</v>
      </c>
      <c r="D82370" s="1" t="s">
        <v>76864</v>
      </c>
      <c r="E82370" s="1">
        <v>1</v>
      </c>
      <c r="F82370" s="1" t="s">
        <v>47328</v>
      </c>
    </row>
    <row r="82371" spans="1:6" x14ac:dyDescent="0.25">
      <c r="A82371" s="1">
        <v>82491</v>
      </c>
      <c r="B82371" s="1">
        <v>15986</v>
      </c>
      <c r="C82371" s="1" t="s">
        <v>79841</v>
      </c>
      <c r="D82371" s="1" t="s">
        <v>76857</v>
      </c>
      <c r="E82371" s="1">
        <v>1</v>
      </c>
      <c r="F82371" s="1" t="s">
        <v>47328</v>
      </c>
    </row>
    <row r="82372" spans="1:6" x14ac:dyDescent="0.25">
      <c r="A82372" s="1">
        <v>82492</v>
      </c>
      <c r="B82372" s="1">
        <v>15986</v>
      </c>
      <c r="C82372" s="1" t="s">
        <v>79842</v>
      </c>
      <c r="D82372" s="1" t="s">
        <v>76857</v>
      </c>
      <c r="E82372" s="1">
        <v>1</v>
      </c>
      <c r="F82372" s="1" t="s">
        <v>47328</v>
      </c>
    </row>
    <row r="82373" spans="1:6" x14ac:dyDescent="0.25">
      <c r="A82373" s="1">
        <v>82493</v>
      </c>
      <c r="B82373" s="1">
        <v>15987</v>
      </c>
      <c r="C82373" s="1" t="s">
        <v>13424</v>
      </c>
      <c r="D82373" s="1" t="s">
        <v>76856</v>
      </c>
      <c r="E82373" s="1">
        <v>1</v>
      </c>
      <c r="F82373" s="1" t="s">
        <v>47328</v>
      </c>
    </row>
    <row r="82374" spans="1:6" x14ac:dyDescent="0.25">
      <c r="A82374" s="1">
        <v>82494</v>
      </c>
      <c r="B82374" s="1">
        <v>15987</v>
      </c>
      <c r="C82374" s="1" t="s">
        <v>44</v>
      </c>
      <c r="D82374" s="1" t="s">
        <v>76864</v>
      </c>
      <c r="E82374" s="1">
        <v>1</v>
      </c>
      <c r="F82374" s="1" t="s">
        <v>47328</v>
      </c>
    </row>
    <row r="82375" spans="1:6" x14ac:dyDescent="0.25">
      <c r="A82375" s="1">
        <v>82495</v>
      </c>
      <c r="B82375" s="1">
        <v>15987</v>
      </c>
      <c r="C82375" s="1" t="s">
        <v>79841</v>
      </c>
      <c r="D82375" s="1" t="s">
        <v>76857</v>
      </c>
      <c r="E82375" s="1">
        <v>1</v>
      </c>
      <c r="F82375" s="1" t="s">
        <v>47328</v>
      </c>
    </row>
    <row r="82376" spans="1:6" x14ac:dyDescent="0.25">
      <c r="A82376" s="1">
        <v>82496</v>
      </c>
      <c r="B82376" s="1">
        <v>15987</v>
      </c>
      <c r="C82376" s="1" t="s">
        <v>79842</v>
      </c>
      <c r="D82376" s="1" t="s">
        <v>76857</v>
      </c>
      <c r="E82376" s="1">
        <v>1</v>
      </c>
      <c r="F82376" s="1" t="s">
        <v>47328</v>
      </c>
    </row>
    <row r="82377" spans="1:6" x14ac:dyDescent="0.25">
      <c r="A82377" s="1">
        <v>82497</v>
      </c>
      <c r="B82377" s="1">
        <v>15988</v>
      </c>
      <c r="C82377" s="1" t="s">
        <v>13424</v>
      </c>
      <c r="D82377" s="1" t="s">
        <v>76856</v>
      </c>
      <c r="E82377" s="1">
        <v>1</v>
      </c>
      <c r="F82377" s="1" t="s">
        <v>47328</v>
      </c>
    </row>
    <row r="82378" spans="1:6" x14ac:dyDescent="0.25">
      <c r="A82378" s="1">
        <v>82498</v>
      </c>
      <c r="B82378" s="1">
        <v>15988</v>
      </c>
      <c r="C82378" s="1" t="s">
        <v>44</v>
      </c>
      <c r="D82378" s="1" t="s">
        <v>76864</v>
      </c>
      <c r="E82378" s="1">
        <v>1</v>
      </c>
      <c r="F82378" s="1" t="s">
        <v>47328</v>
      </c>
    </row>
    <row r="82379" spans="1:6" x14ac:dyDescent="0.25">
      <c r="A82379" s="1">
        <v>82499</v>
      </c>
      <c r="B82379" s="1">
        <v>15988</v>
      </c>
      <c r="C82379" s="1" t="s">
        <v>79841</v>
      </c>
      <c r="D82379" s="1" t="s">
        <v>76857</v>
      </c>
      <c r="E82379" s="1">
        <v>1</v>
      </c>
      <c r="F82379" s="1" t="s">
        <v>47328</v>
      </c>
    </row>
    <row r="82380" spans="1:6" x14ac:dyDescent="0.25">
      <c r="A82380" s="1">
        <v>82500</v>
      </c>
      <c r="B82380" s="1">
        <v>15988</v>
      </c>
      <c r="C82380" s="1" t="s">
        <v>79842</v>
      </c>
      <c r="D82380" s="1" t="s">
        <v>76857</v>
      </c>
      <c r="E82380" s="1">
        <v>1</v>
      </c>
      <c r="F82380" s="1" t="s">
        <v>47328</v>
      </c>
    </row>
    <row r="82381" spans="1:6" x14ac:dyDescent="0.25">
      <c r="A82381" s="1">
        <v>82501</v>
      </c>
      <c r="B82381" s="1">
        <v>15989</v>
      </c>
      <c r="C82381" s="1" t="s">
        <v>13424</v>
      </c>
      <c r="D82381" s="1" t="s">
        <v>76856</v>
      </c>
      <c r="E82381" s="1">
        <v>1</v>
      </c>
      <c r="F82381" s="1" t="s">
        <v>47328</v>
      </c>
    </row>
    <row r="82382" spans="1:6" x14ac:dyDescent="0.25">
      <c r="A82382" s="1">
        <v>82502</v>
      </c>
      <c r="B82382" s="1">
        <v>15989</v>
      </c>
      <c r="C82382" s="1" t="s">
        <v>44</v>
      </c>
      <c r="D82382" s="1" t="s">
        <v>76864</v>
      </c>
      <c r="E82382" s="1">
        <v>1</v>
      </c>
      <c r="F82382" s="1" t="s">
        <v>47328</v>
      </c>
    </row>
    <row r="82383" spans="1:6" x14ac:dyDescent="0.25">
      <c r="A82383" s="1">
        <v>82503</v>
      </c>
      <c r="B82383" s="1">
        <v>15989</v>
      </c>
      <c r="C82383" s="1" t="s">
        <v>79841</v>
      </c>
      <c r="D82383" s="1" t="s">
        <v>76857</v>
      </c>
      <c r="E82383" s="1">
        <v>1</v>
      </c>
      <c r="F82383" s="1" t="s">
        <v>47328</v>
      </c>
    </row>
    <row r="82384" spans="1:6" x14ac:dyDescent="0.25">
      <c r="A82384" s="1">
        <v>82504</v>
      </c>
      <c r="B82384" s="1">
        <v>15989</v>
      </c>
      <c r="C82384" s="1" t="s">
        <v>79842</v>
      </c>
      <c r="D82384" s="1" t="s">
        <v>76857</v>
      </c>
      <c r="E82384" s="1">
        <v>1</v>
      </c>
      <c r="F82384" s="1" t="s">
        <v>47328</v>
      </c>
    </row>
    <row r="82385" spans="1:6" x14ac:dyDescent="0.25">
      <c r="A82385" s="1">
        <v>82505</v>
      </c>
      <c r="B82385" s="1">
        <v>15990</v>
      </c>
      <c r="C82385" s="1" t="s">
        <v>13424</v>
      </c>
      <c r="D82385" s="1" t="s">
        <v>76856</v>
      </c>
      <c r="E82385" s="1">
        <v>1</v>
      </c>
      <c r="F82385" s="1" t="s">
        <v>47328</v>
      </c>
    </row>
    <row r="82386" spans="1:6" x14ac:dyDescent="0.25">
      <c r="A82386" s="1">
        <v>82506</v>
      </c>
      <c r="B82386" s="1">
        <v>15990</v>
      </c>
      <c r="C82386" s="1" t="s">
        <v>44</v>
      </c>
      <c r="D82386" s="1" t="s">
        <v>76864</v>
      </c>
      <c r="E82386" s="1">
        <v>1</v>
      </c>
      <c r="F82386" s="1" t="s">
        <v>47328</v>
      </c>
    </row>
    <row r="82387" spans="1:6" x14ac:dyDescent="0.25">
      <c r="A82387" s="1">
        <v>82507</v>
      </c>
      <c r="B82387" s="1">
        <v>15990</v>
      </c>
      <c r="C82387" s="1" t="s">
        <v>79841</v>
      </c>
      <c r="D82387" s="1" t="s">
        <v>76857</v>
      </c>
      <c r="E82387" s="1">
        <v>1</v>
      </c>
      <c r="F82387" s="1" t="s">
        <v>47328</v>
      </c>
    </row>
    <row r="82388" spans="1:6" x14ac:dyDescent="0.25">
      <c r="A82388" s="1">
        <v>82508</v>
      </c>
      <c r="B82388" s="1">
        <v>15990</v>
      </c>
      <c r="C82388" s="1" t="s">
        <v>79842</v>
      </c>
      <c r="D82388" s="1" t="s">
        <v>76857</v>
      </c>
      <c r="E82388" s="1">
        <v>1</v>
      </c>
      <c r="F82388" s="1" t="s">
        <v>47328</v>
      </c>
    </row>
    <row r="82389" spans="1:6" x14ac:dyDescent="0.25">
      <c r="A82389" s="1">
        <v>82509</v>
      </c>
      <c r="B82389" s="1">
        <v>15991</v>
      </c>
      <c r="C82389" s="1" t="s">
        <v>13424</v>
      </c>
      <c r="D82389" s="1" t="s">
        <v>76856</v>
      </c>
      <c r="E82389" s="1">
        <v>1</v>
      </c>
      <c r="F82389" s="1" t="s">
        <v>47328</v>
      </c>
    </row>
    <row r="82390" spans="1:6" x14ac:dyDescent="0.25">
      <c r="A82390" s="1">
        <v>82510</v>
      </c>
      <c r="B82390" s="1">
        <v>15991</v>
      </c>
      <c r="C82390" s="1" t="s">
        <v>44</v>
      </c>
      <c r="D82390" s="1" t="s">
        <v>76864</v>
      </c>
      <c r="E82390" s="1">
        <v>1</v>
      </c>
      <c r="F82390" s="1" t="s">
        <v>47328</v>
      </c>
    </row>
    <row r="82391" spans="1:6" x14ac:dyDescent="0.25">
      <c r="A82391" s="1">
        <v>82511</v>
      </c>
      <c r="B82391" s="1">
        <v>15991</v>
      </c>
      <c r="C82391" s="1" t="s">
        <v>79841</v>
      </c>
      <c r="D82391" s="1" t="s">
        <v>76857</v>
      </c>
      <c r="E82391" s="1">
        <v>1</v>
      </c>
      <c r="F82391" s="1" t="s">
        <v>47328</v>
      </c>
    </row>
    <row r="82392" spans="1:6" x14ac:dyDescent="0.25">
      <c r="A82392" s="1">
        <v>82512</v>
      </c>
      <c r="B82392" s="1">
        <v>15991</v>
      </c>
      <c r="C82392" s="1" t="s">
        <v>79842</v>
      </c>
      <c r="D82392" s="1" t="s">
        <v>76857</v>
      </c>
      <c r="E82392" s="1">
        <v>1</v>
      </c>
      <c r="F82392" s="1" t="s">
        <v>47328</v>
      </c>
    </row>
    <row r="82393" spans="1:6" x14ac:dyDescent="0.25">
      <c r="A82393" s="1">
        <v>82513</v>
      </c>
      <c r="B82393" s="1">
        <v>15992</v>
      </c>
      <c r="C82393" s="1" t="s">
        <v>13424</v>
      </c>
      <c r="D82393" s="1" t="s">
        <v>76856</v>
      </c>
      <c r="E82393" s="1">
        <v>1</v>
      </c>
      <c r="F82393" s="1" t="s">
        <v>47328</v>
      </c>
    </row>
    <row r="82394" spans="1:6" x14ac:dyDescent="0.25">
      <c r="A82394" s="1">
        <v>82514</v>
      </c>
      <c r="B82394" s="1">
        <v>15992</v>
      </c>
      <c r="C82394" s="1" t="s">
        <v>44</v>
      </c>
      <c r="D82394" s="1" t="s">
        <v>76864</v>
      </c>
      <c r="E82394" s="1">
        <v>1</v>
      </c>
      <c r="F82394" s="1" t="s">
        <v>47328</v>
      </c>
    </row>
    <row r="82395" spans="1:6" x14ac:dyDescent="0.25">
      <c r="A82395" s="1">
        <v>82515</v>
      </c>
      <c r="B82395" s="1">
        <v>15992</v>
      </c>
      <c r="C82395" s="1" t="s">
        <v>79841</v>
      </c>
      <c r="D82395" s="1" t="s">
        <v>76857</v>
      </c>
      <c r="E82395" s="1">
        <v>1</v>
      </c>
      <c r="F82395" s="1" t="s">
        <v>47328</v>
      </c>
    </row>
    <row r="82396" spans="1:6" x14ac:dyDescent="0.25">
      <c r="A82396" s="1">
        <v>82516</v>
      </c>
      <c r="B82396" s="1">
        <v>15992</v>
      </c>
      <c r="C82396" s="1" t="s">
        <v>79842</v>
      </c>
      <c r="D82396" s="1" t="s">
        <v>76857</v>
      </c>
      <c r="E82396" s="1">
        <v>1</v>
      </c>
      <c r="F82396" s="1" t="s">
        <v>47328</v>
      </c>
    </row>
    <row r="82397" spans="1:6" x14ac:dyDescent="0.25">
      <c r="A82397" s="1">
        <v>82517</v>
      </c>
      <c r="B82397" s="1">
        <v>15993</v>
      </c>
      <c r="C82397" s="1" t="s">
        <v>13424</v>
      </c>
      <c r="D82397" s="1" t="s">
        <v>76856</v>
      </c>
      <c r="E82397" s="1">
        <v>1</v>
      </c>
      <c r="F82397" s="1" t="s">
        <v>47328</v>
      </c>
    </row>
    <row r="82398" spans="1:6" x14ac:dyDescent="0.25">
      <c r="A82398" s="1">
        <v>82518</v>
      </c>
      <c r="B82398" s="1">
        <v>15993</v>
      </c>
      <c r="C82398" s="1" t="s">
        <v>85923</v>
      </c>
      <c r="D82398" s="1" t="s">
        <v>61042</v>
      </c>
      <c r="E82398" s="1">
        <v>1</v>
      </c>
      <c r="F82398" s="1" t="s">
        <v>47328</v>
      </c>
    </row>
    <row r="82399" spans="1:6" x14ac:dyDescent="0.25">
      <c r="A82399" s="1">
        <v>82519</v>
      </c>
      <c r="B82399" s="1">
        <v>15993</v>
      </c>
      <c r="C82399" s="1" t="s">
        <v>44</v>
      </c>
      <c r="D82399" s="1" t="s">
        <v>76864</v>
      </c>
      <c r="E82399" s="1">
        <v>1</v>
      </c>
      <c r="F82399" s="1" t="s">
        <v>47328</v>
      </c>
    </row>
    <row r="82400" spans="1:6" x14ac:dyDescent="0.25">
      <c r="A82400" s="1">
        <v>82520</v>
      </c>
      <c r="B82400" s="1">
        <v>15993</v>
      </c>
      <c r="C82400" s="1" t="s">
        <v>79572</v>
      </c>
      <c r="D82400" s="1" t="s">
        <v>76878</v>
      </c>
      <c r="E82400" s="1">
        <v>1</v>
      </c>
      <c r="F82400" s="1" t="s">
        <v>47328</v>
      </c>
    </row>
    <row r="82401" spans="1:6" x14ac:dyDescent="0.25">
      <c r="A82401" s="1">
        <v>82521</v>
      </c>
      <c r="B82401" s="1">
        <v>15994</v>
      </c>
      <c r="C82401" s="1" t="s">
        <v>13424</v>
      </c>
      <c r="D82401" s="1" t="s">
        <v>76856</v>
      </c>
      <c r="E82401" s="1">
        <v>1</v>
      </c>
      <c r="F82401" s="1" t="s">
        <v>47328</v>
      </c>
    </row>
    <row r="82402" spans="1:6" x14ac:dyDescent="0.25">
      <c r="A82402" s="1">
        <v>82522</v>
      </c>
      <c r="B82402" s="1">
        <v>15994</v>
      </c>
      <c r="C82402" s="1" t="s">
        <v>44</v>
      </c>
      <c r="D82402" s="1" t="s">
        <v>76864</v>
      </c>
      <c r="E82402" s="1">
        <v>1</v>
      </c>
      <c r="F82402" s="1" t="s">
        <v>47328</v>
      </c>
    </row>
    <row r="82403" spans="1:6" x14ac:dyDescent="0.25">
      <c r="A82403" s="1">
        <v>82523</v>
      </c>
      <c r="B82403" s="1">
        <v>15994</v>
      </c>
      <c r="C82403" s="1" t="s">
        <v>79841</v>
      </c>
      <c r="D82403" s="1" t="s">
        <v>76857</v>
      </c>
      <c r="E82403" s="1">
        <v>1</v>
      </c>
      <c r="F82403" s="1" t="s">
        <v>47328</v>
      </c>
    </row>
    <row r="82404" spans="1:6" x14ac:dyDescent="0.25">
      <c r="A82404" s="1">
        <v>82524</v>
      </c>
      <c r="B82404" s="1">
        <v>15994</v>
      </c>
      <c r="C82404" s="1" t="s">
        <v>79842</v>
      </c>
      <c r="D82404" s="1" t="s">
        <v>76857</v>
      </c>
      <c r="E82404" s="1">
        <v>1</v>
      </c>
      <c r="F82404" s="1" t="s">
        <v>47328</v>
      </c>
    </row>
    <row r="82405" spans="1:6" x14ac:dyDescent="0.25">
      <c r="A82405" s="1">
        <v>82525</v>
      </c>
      <c r="B82405" s="1">
        <v>15995</v>
      </c>
      <c r="C82405" s="1" t="s">
        <v>13424</v>
      </c>
      <c r="D82405" s="1" t="s">
        <v>76856</v>
      </c>
      <c r="E82405" s="1">
        <v>1</v>
      </c>
      <c r="F82405" s="1" t="s">
        <v>47328</v>
      </c>
    </row>
    <row r="82406" spans="1:6" x14ac:dyDescent="0.25">
      <c r="A82406" s="1">
        <v>82526</v>
      </c>
      <c r="B82406" s="1">
        <v>15996</v>
      </c>
      <c r="C82406" s="1" t="s">
        <v>13424</v>
      </c>
      <c r="D82406" s="1" t="s">
        <v>76856</v>
      </c>
      <c r="E82406" s="1">
        <v>1</v>
      </c>
      <c r="F82406" s="1" t="s">
        <v>47328</v>
      </c>
    </row>
    <row r="82407" spans="1:6" x14ac:dyDescent="0.25">
      <c r="A82407" s="1">
        <v>82527</v>
      </c>
      <c r="B82407" s="1">
        <v>15996</v>
      </c>
      <c r="C82407" s="1" t="s">
        <v>44</v>
      </c>
      <c r="D82407" s="1" t="s">
        <v>76864</v>
      </c>
      <c r="E82407" s="1">
        <v>1</v>
      </c>
      <c r="F82407" s="1" t="s">
        <v>47328</v>
      </c>
    </row>
    <row r="82408" spans="1:6" x14ac:dyDescent="0.25">
      <c r="A82408" s="1">
        <v>82528</v>
      </c>
      <c r="B82408" s="1">
        <v>15996</v>
      </c>
      <c r="C82408" s="1" t="s">
        <v>79841</v>
      </c>
      <c r="D82408" s="1" t="s">
        <v>76857</v>
      </c>
      <c r="E82408" s="1">
        <v>1</v>
      </c>
      <c r="F82408" s="1" t="s">
        <v>47328</v>
      </c>
    </row>
    <row r="82409" spans="1:6" x14ac:dyDescent="0.25">
      <c r="A82409" s="1">
        <v>82529</v>
      </c>
      <c r="B82409" s="1">
        <v>15996</v>
      </c>
      <c r="C82409" s="1" t="s">
        <v>79842</v>
      </c>
      <c r="D82409" s="1" t="s">
        <v>76857</v>
      </c>
      <c r="E82409" s="1">
        <v>1</v>
      </c>
      <c r="F82409" s="1" t="s">
        <v>47328</v>
      </c>
    </row>
    <row r="82410" spans="1:6" x14ac:dyDescent="0.25">
      <c r="A82410" s="1">
        <v>82530</v>
      </c>
      <c r="B82410" s="1">
        <v>15997</v>
      </c>
      <c r="C82410" s="1" t="s">
        <v>13424</v>
      </c>
      <c r="D82410" s="1" t="s">
        <v>76856</v>
      </c>
      <c r="E82410" s="1">
        <v>1</v>
      </c>
      <c r="F82410" s="1" t="s">
        <v>47328</v>
      </c>
    </row>
    <row r="82411" spans="1:6" x14ac:dyDescent="0.25">
      <c r="A82411" s="1">
        <v>82531</v>
      </c>
      <c r="B82411" s="1">
        <v>15997</v>
      </c>
      <c r="C82411" s="1" t="s">
        <v>44</v>
      </c>
      <c r="D82411" s="1" t="s">
        <v>76864</v>
      </c>
      <c r="E82411" s="1">
        <v>1</v>
      </c>
      <c r="F82411" s="1" t="s">
        <v>47328</v>
      </c>
    </row>
    <row r="82412" spans="1:6" x14ac:dyDescent="0.25">
      <c r="A82412" s="1">
        <v>82532</v>
      </c>
      <c r="B82412" s="1">
        <v>15997</v>
      </c>
      <c r="C82412" s="1" t="s">
        <v>79841</v>
      </c>
      <c r="D82412" s="1" t="s">
        <v>76857</v>
      </c>
      <c r="E82412" s="1">
        <v>1</v>
      </c>
      <c r="F82412" s="1" t="s">
        <v>47328</v>
      </c>
    </row>
    <row r="82413" spans="1:6" x14ac:dyDescent="0.25">
      <c r="A82413" s="1">
        <v>82533</v>
      </c>
      <c r="B82413" s="1">
        <v>15997</v>
      </c>
      <c r="C82413" s="1" t="s">
        <v>79842</v>
      </c>
      <c r="D82413" s="1" t="s">
        <v>76857</v>
      </c>
      <c r="E82413" s="1">
        <v>1</v>
      </c>
      <c r="F82413" s="1" t="s">
        <v>47328</v>
      </c>
    </row>
    <row r="82414" spans="1:6" x14ac:dyDescent="0.25">
      <c r="A82414" s="1">
        <v>82534</v>
      </c>
      <c r="B82414" s="1">
        <v>15998</v>
      </c>
      <c r="C82414" s="1" t="s">
        <v>13424</v>
      </c>
      <c r="D82414" s="1" t="s">
        <v>76856</v>
      </c>
      <c r="E82414" s="1">
        <v>1</v>
      </c>
      <c r="F82414" s="1" t="s">
        <v>47328</v>
      </c>
    </row>
    <row r="82415" spans="1:6" x14ac:dyDescent="0.25">
      <c r="A82415" s="1">
        <v>82535</v>
      </c>
      <c r="B82415" s="1">
        <v>15998</v>
      </c>
      <c r="C82415" s="1" t="s">
        <v>44</v>
      </c>
      <c r="D82415" s="1" t="s">
        <v>76864</v>
      </c>
      <c r="E82415" s="1">
        <v>1</v>
      </c>
      <c r="F82415" s="1" t="s">
        <v>47328</v>
      </c>
    </row>
    <row r="82416" spans="1:6" x14ac:dyDescent="0.25">
      <c r="A82416" s="1">
        <v>82536</v>
      </c>
      <c r="B82416" s="1">
        <v>15998</v>
      </c>
      <c r="C82416" s="1" t="s">
        <v>79841</v>
      </c>
      <c r="D82416" s="1" t="s">
        <v>76857</v>
      </c>
      <c r="E82416" s="1">
        <v>1</v>
      </c>
      <c r="F82416" s="1" t="s">
        <v>47328</v>
      </c>
    </row>
    <row r="82417" spans="1:6" x14ac:dyDescent="0.25">
      <c r="A82417" s="1">
        <v>82537</v>
      </c>
      <c r="B82417" s="1">
        <v>15998</v>
      </c>
      <c r="C82417" s="1" t="s">
        <v>79842</v>
      </c>
      <c r="D82417" s="1" t="s">
        <v>76857</v>
      </c>
      <c r="E82417" s="1">
        <v>1</v>
      </c>
      <c r="F82417" s="1" t="s">
        <v>47328</v>
      </c>
    </row>
    <row r="82418" spans="1:6" x14ac:dyDescent="0.25">
      <c r="A82418" s="1">
        <v>82538</v>
      </c>
      <c r="B82418" s="1">
        <v>15999</v>
      </c>
      <c r="C82418" s="1" t="s">
        <v>13424</v>
      </c>
      <c r="D82418" s="1" t="s">
        <v>76856</v>
      </c>
      <c r="E82418" s="1">
        <v>1</v>
      </c>
      <c r="F82418" s="1" t="s">
        <v>47328</v>
      </c>
    </row>
    <row r="82419" spans="1:6" x14ac:dyDescent="0.25">
      <c r="A82419" s="1">
        <v>82539</v>
      </c>
      <c r="B82419" s="1">
        <v>15999</v>
      </c>
      <c r="C82419" s="1" t="s">
        <v>44</v>
      </c>
      <c r="D82419" s="1" t="s">
        <v>76864</v>
      </c>
      <c r="E82419" s="1">
        <v>1</v>
      </c>
      <c r="F82419" s="1" t="s">
        <v>47328</v>
      </c>
    </row>
    <row r="82420" spans="1:6" x14ac:dyDescent="0.25">
      <c r="A82420" s="1">
        <v>82540</v>
      </c>
      <c r="B82420" s="1">
        <v>15999</v>
      </c>
      <c r="C82420" s="1" t="s">
        <v>79841</v>
      </c>
      <c r="D82420" s="1" t="s">
        <v>76857</v>
      </c>
      <c r="E82420" s="1">
        <v>1</v>
      </c>
      <c r="F82420" s="1" t="s">
        <v>47328</v>
      </c>
    </row>
    <row r="82421" spans="1:6" x14ac:dyDescent="0.25">
      <c r="A82421" s="1">
        <v>82541</v>
      </c>
      <c r="B82421" s="1">
        <v>15999</v>
      </c>
      <c r="C82421" s="1" t="s">
        <v>79842</v>
      </c>
      <c r="D82421" s="1" t="s">
        <v>76857</v>
      </c>
      <c r="E82421" s="1">
        <v>1</v>
      </c>
      <c r="F82421" s="1" t="s">
        <v>47328</v>
      </c>
    </row>
    <row r="82422" spans="1:6" x14ac:dyDescent="0.25">
      <c r="A82422" s="1">
        <v>82542</v>
      </c>
      <c r="B82422" s="1">
        <v>16000</v>
      </c>
      <c r="C82422" s="1" t="s">
        <v>13424</v>
      </c>
      <c r="D82422" s="1" t="s">
        <v>76856</v>
      </c>
      <c r="E82422" s="1">
        <v>1</v>
      </c>
      <c r="F82422" s="1" t="s">
        <v>47328</v>
      </c>
    </row>
    <row r="82423" spans="1:6" x14ac:dyDescent="0.25">
      <c r="A82423" s="1">
        <v>82543</v>
      </c>
      <c r="B82423" s="1">
        <v>16000</v>
      </c>
      <c r="C82423" s="1" t="s">
        <v>44</v>
      </c>
      <c r="D82423" s="1" t="s">
        <v>76864</v>
      </c>
      <c r="E82423" s="1">
        <v>1</v>
      </c>
      <c r="F82423" s="1" t="s">
        <v>47328</v>
      </c>
    </row>
    <row r="82424" spans="1:6" x14ac:dyDescent="0.25">
      <c r="A82424" s="1">
        <v>82544</v>
      </c>
      <c r="B82424" s="1">
        <v>16000</v>
      </c>
      <c r="C82424" s="1" t="s">
        <v>79841</v>
      </c>
      <c r="D82424" s="1" t="s">
        <v>76857</v>
      </c>
      <c r="E82424" s="1">
        <v>1</v>
      </c>
      <c r="F82424" s="1" t="s">
        <v>47328</v>
      </c>
    </row>
    <row r="82425" spans="1:6" x14ac:dyDescent="0.25">
      <c r="A82425" s="1">
        <v>82545</v>
      </c>
      <c r="B82425" s="1">
        <v>16000</v>
      </c>
      <c r="C82425" s="1" t="s">
        <v>79842</v>
      </c>
      <c r="D82425" s="1" t="s">
        <v>76857</v>
      </c>
      <c r="E82425" s="1">
        <v>1</v>
      </c>
      <c r="F82425" s="1" t="s">
        <v>47328</v>
      </c>
    </row>
    <row r="82426" spans="1:6" x14ac:dyDescent="0.25">
      <c r="A82426" s="1">
        <v>82546</v>
      </c>
      <c r="B82426" s="1">
        <v>16001</v>
      </c>
      <c r="C82426" s="1" t="s">
        <v>13424</v>
      </c>
      <c r="D82426" s="1" t="s">
        <v>76856</v>
      </c>
      <c r="E82426" s="1">
        <v>1</v>
      </c>
      <c r="F82426" s="1" t="s">
        <v>47328</v>
      </c>
    </row>
    <row r="82427" spans="1:6" x14ac:dyDescent="0.25">
      <c r="A82427" s="1">
        <v>82547</v>
      </c>
      <c r="B82427" s="1">
        <v>16001</v>
      </c>
      <c r="C82427" s="1" t="s">
        <v>249</v>
      </c>
      <c r="D82427" s="1" t="s">
        <v>76864</v>
      </c>
      <c r="E82427" s="1">
        <v>1</v>
      </c>
      <c r="F82427" s="1" t="s">
        <v>47328</v>
      </c>
    </row>
    <row r="82428" spans="1:6" x14ac:dyDescent="0.25">
      <c r="A82428" s="1">
        <v>82548</v>
      </c>
      <c r="B82428" s="1">
        <v>16002</v>
      </c>
      <c r="C82428" s="1" t="s">
        <v>13424</v>
      </c>
      <c r="D82428" s="1" t="s">
        <v>76856</v>
      </c>
      <c r="E82428" s="1">
        <v>1</v>
      </c>
      <c r="F82428" s="1" t="s">
        <v>47328</v>
      </c>
    </row>
    <row r="82429" spans="1:6" x14ac:dyDescent="0.25">
      <c r="A82429" s="1">
        <v>82549</v>
      </c>
      <c r="B82429" s="1">
        <v>16002</v>
      </c>
      <c r="C82429" s="1" t="s">
        <v>44</v>
      </c>
      <c r="D82429" s="1" t="s">
        <v>76864</v>
      </c>
      <c r="E82429" s="1">
        <v>1</v>
      </c>
      <c r="F82429" s="1" t="s">
        <v>47328</v>
      </c>
    </row>
    <row r="82430" spans="1:6" x14ac:dyDescent="0.25">
      <c r="A82430" s="1">
        <v>82550</v>
      </c>
      <c r="B82430" s="1">
        <v>16002</v>
      </c>
      <c r="C82430" s="1" t="s">
        <v>79841</v>
      </c>
      <c r="D82430" s="1" t="s">
        <v>76857</v>
      </c>
      <c r="E82430" s="1">
        <v>1</v>
      </c>
      <c r="F82430" s="1" t="s">
        <v>47328</v>
      </c>
    </row>
    <row r="82431" spans="1:6" x14ac:dyDescent="0.25">
      <c r="A82431" s="1">
        <v>82551</v>
      </c>
      <c r="B82431" s="1">
        <v>16002</v>
      </c>
      <c r="C82431" s="1" t="s">
        <v>79842</v>
      </c>
      <c r="D82431" s="1" t="s">
        <v>76857</v>
      </c>
      <c r="E82431" s="1">
        <v>1</v>
      </c>
      <c r="F82431" s="1" t="s">
        <v>47328</v>
      </c>
    </row>
    <row r="82432" spans="1:6" x14ac:dyDescent="0.25">
      <c r="A82432" s="1">
        <v>82552</v>
      </c>
      <c r="B82432" s="1">
        <v>16003</v>
      </c>
      <c r="C82432" s="1" t="s">
        <v>66330</v>
      </c>
      <c r="D82432" s="1" t="s">
        <v>76856</v>
      </c>
      <c r="E82432" s="1">
        <v>1</v>
      </c>
      <c r="F82432" s="1" t="s">
        <v>47328</v>
      </c>
    </row>
    <row r="82433" spans="1:6" x14ac:dyDescent="0.25">
      <c r="A82433" s="1">
        <v>82553</v>
      </c>
      <c r="B82433" s="1">
        <v>16003</v>
      </c>
      <c r="C82433" s="1" t="s">
        <v>66649</v>
      </c>
      <c r="D82433" s="1" t="s">
        <v>76856</v>
      </c>
      <c r="E82433" s="1">
        <v>1</v>
      </c>
      <c r="F82433" s="1" t="s">
        <v>47328</v>
      </c>
    </row>
    <row r="82434" spans="1:6" x14ac:dyDescent="0.25">
      <c r="A82434" s="1">
        <v>82554</v>
      </c>
      <c r="B82434" s="1">
        <v>16003</v>
      </c>
      <c r="C82434" s="1" t="s">
        <v>13424</v>
      </c>
      <c r="D82434" s="1" t="s">
        <v>76856</v>
      </c>
      <c r="E82434" s="1">
        <v>1</v>
      </c>
      <c r="F82434" s="1" t="s">
        <v>47328</v>
      </c>
    </row>
    <row r="82435" spans="1:6" x14ac:dyDescent="0.25">
      <c r="A82435" s="1">
        <v>82555</v>
      </c>
      <c r="B82435" s="1">
        <v>16003</v>
      </c>
      <c r="C82435" s="1" t="s">
        <v>85924</v>
      </c>
      <c r="D82435" s="1" t="s">
        <v>76857</v>
      </c>
      <c r="E82435" s="1">
        <v>1</v>
      </c>
      <c r="F82435" s="1" t="s">
        <v>47328</v>
      </c>
    </row>
    <row r="82436" spans="1:6" x14ac:dyDescent="0.25">
      <c r="A82436" s="1">
        <v>82556</v>
      </c>
      <c r="B82436" s="1">
        <v>16003</v>
      </c>
      <c r="C82436" s="1" t="s">
        <v>85925</v>
      </c>
      <c r="D82436" s="1" t="s">
        <v>76857</v>
      </c>
      <c r="E82436" s="1">
        <v>1</v>
      </c>
      <c r="F82436" s="1" t="s">
        <v>47328</v>
      </c>
    </row>
    <row r="82437" spans="1:6" x14ac:dyDescent="0.25">
      <c r="A82437" s="1">
        <v>82557</v>
      </c>
      <c r="B82437" s="1">
        <v>16004</v>
      </c>
      <c r="C82437" s="1" t="s">
        <v>13424</v>
      </c>
      <c r="D82437" s="1" t="s">
        <v>76856</v>
      </c>
      <c r="E82437" s="1">
        <v>1</v>
      </c>
      <c r="F82437" s="1" t="s">
        <v>47328</v>
      </c>
    </row>
    <row r="82438" spans="1:6" x14ac:dyDescent="0.25">
      <c r="A82438" s="1">
        <v>82558</v>
      </c>
      <c r="B82438" s="1">
        <v>16004</v>
      </c>
      <c r="C82438" s="1" t="s">
        <v>44</v>
      </c>
      <c r="D82438" s="1" t="s">
        <v>76864</v>
      </c>
      <c r="E82438" s="1">
        <v>1</v>
      </c>
      <c r="F82438" s="1" t="s">
        <v>47328</v>
      </c>
    </row>
    <row r="82439" spans="1:6" x14ac:dyDescent="0.25">
      <c r="A82439" s="1">
        <v>82559</v>
      </c>
      <c r="B82439" s="1">
        <v>16004</v>
      </c>
      <c r="C82439" s="1" t="s">
        <v>79841</v>
      </c>
      <c r="D82439" s="1" t="s">
        <v>76857</v>
      </c>
      <c r="E82439" s="1">
        <v>1</v>
      </c>
      <c r="F82439" s="1" t="s">
        <v>47328</v>
      </c>
    </row>
    <row r="82440" spans="1:6" x14ac:dyDescent="0.25">
      <c r="A82440" s="1">
        <v>82560</v>
      </c>
      <c r="B82440" s="1">
        <v>16004</v>
      </c>
      <c r="C82440" s="1" t="s">
        <v>79842</v>
      </c>
      <c r="D82440" s="1" t="s">
        <v>76857</v>
      </c>
      <c r="E82440" s="1">
        <v>1</v>
      </c>
      <c r="F82440" s="1" t="s">
        <v>47328</v>
      </c>
    </row>
    <row r="82441" spans="1:6" x14ac:dyDescent="0.25">
      <c r="A82441" s="1">
        <v>82561</v>
      </c>
      <c r="B82441" s="1">
        <v>16005</v>
      </c>
      <c r="C82441" s="1" t="s">
        <v>13424</v>
      </c>
      <c r="D82441" s="1" t="s">
        <v>76856</v>
      </c>
      <c r="E82441" s="1">
        <v>1</v>
      </c>
      <c r="F82441" s="1" t="s">
        <v>47328</v>
      </c>
    </row>
    <row r="82442" spans="1:6" x14ac:dyDescent="0.25">
      <c r="A82442" s="1">
        <v>82562</v>
      </c>
      <c r="B82442" s="1">
        <v>16005</v>
      </c>
      <c r="C82442" s="1" t="s">
        <v>44</v>
      </c>
      <c r="D82442" s="1" t="s">
        <v>76864</v>
      </c>
      <c r="E82442" s="1">
        <v>1</v>
      </c>
      <c r="F82442" s="1" t="s">
        <v>47328</v>
      </c>
    </row>
    <row r="82443" spans="1:6" x14ac:dyDescent="0.25">
      <c r="A82443" s="1">
        <v>82563</v>
      </c>
      <c r="B82443" s="1">
        <v>16005</v>
      </c>
      <c r="C82443" s="1" t="s">
        <v>79841</v>
      </c>
      <c r="D82443" s="1" t="s">
        <v>76857</v>
      </c>
      <c r="E82443" s="1">
        <v>1</v>
      </c>
      <c r="F82443" s="1" t="s">
        <v>47328</v>
      </c>
    </row>
    <row r="82444" spans="1:6" x14ac:dyDescent="0.25">
      <c r="A82444" s="1">
        <v>82564</v>
      </c>
      <c r="B82444" s="1">
        <v>16005</v>
      </c>
      <c r="C82444" s="1" t="s">
        <v>79842</v>
      </c>
      <c r="D82444" s="1" t="s">
        <v>76857</v>
      </c>
      <c r="E82444" s="1">
        <v>1</v>
      </c>
      <c r="F82444" s="1" t="s">
        <v>47328</v>
      </c>
    </row>
    <row r="82445" spans="1:6" x14ac:dyDescent="0.25">
      <c r="A82445" s="1">
        <v>82565</v>
      </c>
      <c r="B82445" s="1">
        <v>16006</v>
      </c>
      <c r="C82445" s="1" t="s">
        <v>13424</v>
      </c>
      <c r="D82445" s="1" t="s">
        <v>76856</v>
      </c>
      <c r="E82445" s="1">
        <v>1</v>
      </c>
      <c r="F82445" s="1" t="s">
        <v>47328</v>
      </c>
    </row>
    <row r="82446" spans="1:6" x14ac:dyDescent="0.25">
      <c r="A82446" s="1">
        <v>82566</v>
      </c>
      <c r="B82446" s="1">
        <v>16006</v>
      </c>
      <c r="C82446" s="1" t="s">
        <v>44</v>
      </c>
      <c r="D82446" s="1" t="s">
        <v>76864</v>
      </c>
      <c r="E82446" s="1">
        <v>1</v>
      </c>
      <c r="F82446" s="1" t="s">
        <v>47328</v>
      </c>
    </row>
    <row r="82447" spans="1:6" x14ac:dyDescent="0.25">
      <c r="A82447" s="1">
        <v>82567</v>
      </c>
      <c r="B82447" s="1">
        <v>16006</v>
      </c>
      <c r="C82447" s="1" t="s">
        <v>79841</v>
      </c>
      <c r="D82447" s="1" t="s">
        <v>76857</v>
      </c>
      <c r="E82447" s="1">
        <v>1</v>
      </c>
      <c r="F82447" s="1" t="s">
        <v>47328</v>
      </c>
    </row>
    <row r="82448" spans="1:6" x14ac:dyDescent="0.25">
      <c r="A82448" s="1">
        <v>82568</v>
      </c>
      <c r="B82448" s="1">
        <v>16006</v>
      </c>
      <c r="C82448" s="1" t="s">
        <v>79842</v>
      </c>
      <c r="D82448" s="1" t="s">
        <v>76857</v>
      </c>
      <c r="E82448" s="1">
        <v>1</v>
      </c>
      <c r="F82448" s="1" t="s">
        <v>47328</v>
      </c>
    </row>
    <row r="82449" spans="1:6" x14ac:dyDescent="0.25">
      <c r="A82449" s="1">
        <v>82569</v>
      </c>
      <c r="B82449" s="1">
        <v>16007</v>
      </c>
      <c r="C82449" s="1" t="s">
        <v>13424</v>
      </c>
      <c r="D82449" s="1" t="s">
        <v>76856</v>
      </c>
      <c r="E82449" s="1">
        <v>1</v>
      </c>
      <c r="F82449" s="1" t="s">
        <v>47328</v>
      </c>
    </row>
    <row r="82450" spans="1:6" x14ac:dyDescent="0.25">
      <c r="A82450" s="1">
        <v>82570</v>
      </c>
      <c r="B82450" s="1">
        <v>16007</v>
      </c>
      <c r="C82450" s="1" t="s">
        <v>44</v>
      </c>
      <c r="D82450" s="1" t="s">
        <v>76864</v>
      </c>
      <c r="E82450" s="1">
        <v>1</v>
      </c>
      <c r="F82450" s="1" t="s">
        <v>47328</v>
      </c>
    </row>
    <row r="82451" spans="1:6" x14ac:dyDescent="0.25">
      <c r="A82451" s="1">
        <v>82571</v>
      </c>
      <c r="B82451" s="1">
        <v>16007</v>
      </c>
      <c r="C82451" s="1" t="s">
        <v>79841</v>
      </c>
      <c r="D82451" s="1" t="s">
        <v>76857</v>
      </c>
      <c r="E82451" s="1">
        <v>1</v>
      </c>
      <c r="F82451" s="1" t="s">
        <v>47328</v>
      </c>
    </row>
    <row r="82452" spans="1:6" x14ac:dyDescent="0.25">
      <c r="A82452" s="1">
        <v>82572</v>
      </c>
      <c r="B82452" s="1">
        <v>16007</v>
      </c>
      <c r="C82452" s="1" t="s">
        <v>79842</v>
      </c>
      <c r="D82452" s="1" t="s">
        <v>76857</v>
      </c>
      <c r="E82452" s="1">
        <v>1</v>
      </c>
      <c r="F82452" s="1" t="s">
        <v>47328</v>
      </c>
    </row>
    <row r="82453" spans="1:6" x14ac:dyDescent="0.25">
      <c r="A82453" s="1">
        <v>82573</v>
      </c>
      <c r="B82453" s="1">
        <v>16008</v>
      </c>
      <c r="C82453" s="1" t="s">
        <v>13424</v>
      </c>
      <c r="D82453" s="1" t="s">
        <v>76856</v>
      </c>
      <c r="E82453" s="1">
        <v>1</v>
      </c>
      <c r="F82453" s="1" t="s">
        <v>47328</v>
      </c>
    </row>
    <row r="82454" spans="1:6" x14ac:dyDescent="0.25">
      <c r="A82454" s="1">
        <v>82574</v>
      </c>
      <c r="B82454" s="1">
        <v>16008</v>
      </c>
      <c r="C82454" s="1" t="s">
        <v>44</v>
      </c>
      <c r="D82454" s="1" t="s">
        <v>76864</v>
      </c>
      <c r="E82454" s="1">
        <v>1</v>
      </c>
      <c r="F82454" s="1" t="s">
        <v>47328</v>
      </c>
    </row>
    <row r="82455" spans="1:6" x14ac:dyDescent="0.25">
      <c r="A82455" s="1">
        <v>82575</v>
      </c>
      <c r="B82455" s="1">
        <v>16008</v>
      </c>
      <c r="C82455" s="1" t="s">
        <v>79841</v>
      </c>
      <c r="D82455" s="1" t="s">
        <v>76857</v>
      </c>
      <c r="E82455" s="1">
        <v>1</v>
      </c>
      <c r="F82455" s="1" t="s">
        <v>47328</v>
      </c>
    </row>
    <row r="82456" spans="1:6" x14ac:dyDescent="0.25">
      <c r="A82456" s="1">
        <v>82576</v>
      </c>
      <c r="B82456" s="1">
        <v>16008</v>
      </c>
      <c r="C82456" s="1" t="s">
        <v>79842</v>
      </c>
      <c r="D82456" s="1" t="s">
        <v>76857</v>
      </c>
      <c r="E82456" s="1">
        <v>1</v>
      </c>
      <c r="F82456" s="1" t="s">
        <v>47328</v>
      </c>
    </row>
    <row r="82457" spans="1:6" x14ac:dyDescent="0.25">
      <c r="A82457" s="1">
        <v>82577</v>
      </c>
      <c r="B82457" s="1">
        <v>16009</v>
      </c>
      <c r="C82457" s="1" t="s">
        <v>13424</v>
      </c>
      <c r="D82457" s="1" t="s">
        <v>76856</v>
      </c>
      <c r="E82457" s="1">
        <v>1</v>
      </c>
      <c r="F82457" s="1" t="s">
        <v>47328</v>
      </c>
    </row>
    <row r="82458" spans="1:6" x14ac:dyDescent="0.25">
      <c r="A82458" s="1">
        <v>82578</v>
      </c>
      <c r="B82458" s="1">
        <v>16009</v>
      </c>
      <c r="C82458" s="1" t="s">
        <v>85926</v>
      </c>
      <c r="D82458" s="1" t="s">
        <v>76857</v>
      </c>
      <c r="E82458" s="1">
        <v>1</v>
      </c>
      <c r="F82458" s="1" t="s">
        <v>47328</v>
      </c>
    </row>
    <row r="82459" spans="1:6" x14ac:dyDescent="0.25">
      <c r="A82459" s="1">
        <v>82579</v>
      </c>
      <c r="B82459" s="1">
        <v>16009</v>
      </c>
      <c r="C82459" s="1" t="s">
        <v>77588</v>
      </c>
      <c r="D82459" s="1" t="s">
        <v>76857</v>
      </c>
      <c r="E82459" s="1">
        <v>1</v>
      </c>
      <c r="F82459" s="1" t="s">
        <v>47328</v>
      </c>
    </row>
    <row r="82460" spans="1:6" x14ac:dyDescent="0.25">
      <c r="A82460" s="1">
        <v>82580</v>
      </c>
      <c r="B82460" s="1">
        <v>16009</v>
      </c>
      <c r="C82460" s="1" t="s">
        <v>74507</v>
      </c>
      <c r="D82460" s="1" t="s">
        <v>76857</v>
      </c>
      <c r="E82460" s="1">
        <v>1</v>
      </c>
      <c r="F82460" s="1" t="s">
        <v>47328</v>
      </c>
    </row>
    <row r="82461" spans="1:6" x14ac:dyDescent="0.25">
      <c r="A82461" s="1">
        <v>82581</v>
      </c>
      <c r="B82461" s="1">
        <v>16009</v>
      </c>
      <c r="C82461" s="1" t="s">
        <v>74508</v>
      </c>
      <c r="D82461" s="1" t="s">
        <v>76857</v>
      </c>
      <c r="E82461" s="1">
        <v>1</v>
      </c>
      <c r="F82461" s="1" t="s">
        <v>47328</v>
      </c>
    </row>
    <row r="82462" spans="1:6" x14ac:dyDescent="0.25">
      <c r="A82462" s="1">
        <v>82582</v>
      </c>
      <c r="B82462" s="1">
        <v>16010</v>
      </c>
      <c r="C82462" s="1" t="s">
        <v>13424</v>
      </c>
      <c r="D82462" s="1" t="s">
        <v>76856</v>
      </c>
      <c r="E82462" s="1">
        <v>1</v>
      </c>
      <c r="F82462" s="1" t="s">
        <v>47328</v>
      </c>
    </row>
    <row r="82463" spans="1:6" x14ac:dyDescent="0.25">
      <c r="A82463" s="1">
        <v>82583</v>
      </c>
      <c r="B82463" s="1">
        <v>16010</v>
      </c>
      <c r="C82463" s="1" t="s">
        <v>85926</v>
      </c>
      <c r="D82463" s="1" t="s">
        <v>76857</v>
      </c>
      <c r="E82463" s="1">
        <v>1</v>
      </c>
      <c r="F82463" s="1" t="s">
        <v>47328</v>
      </c>
    </row>
    <row r="82464" spans="1:6" x14ac:dyDescent="0.25">
      <c r="A82464" s="1">
        <v>82584</v>
      </c>
      <c r="B82464" s="1">
        <v>16010</v>
      </c>
      <c r="C82464" s="1" t="s">
        <v>77588</v>
      </c>
      <c r="D82464" s="1" t="s">
        <v>76857</v>
      </c>
      <c r="E82464" s="1">
        <v>1</v>
      </c>
      <c r="F82464" s="1" t="s">
        <v>47328</v>
      </c>
    </row>
    <row r="82465" spans="1:6" x14ac:dyDescent="0.25">
      <c r="A82465" s="1">
        <v>82585</v>
      </c>
      <c r="B82465" s="1">
        <v>16010</v>
      </c>
      <c r="C82465" s="1" t="s">
        <v>74507</v>
      </c>
      <c r="D82465" s="1" t="s">
        <v>76857</v>
      </c>
      <c r="E82465" s="1">
        <v>1</v>
      </c>
      <c r="F82465" s="1" t="s">
        <v>47328</v>
      </c>
    </row>
    <row r="82466" spans="1:6" x14ac:dyDescent="0.25">
      <c r="A82466" s="1">
        <v>82586</v>
      </c>
      <c r="B82466" s="1">
        <v>16010</v>
      </c>
      <c r="C82466" s="1" t="s">
        <v>74508</v>
      </c>
      <c r="D82466" s="1" t="s">
        <v>76857</v>
      </c>
      <c r="E82466" s="1">
        <v>1</v>
      </c>
      <c r="F82466" s="1" t="s">
        <v>47328</v>
      </c>
    </row>
    <row r="82467" spans="1:6" x14ac:dyDescent="0.25">
      <c r="A82467" s="1">
        <v>82587</v>
      </c>
      <c r="B82467" s="1">
        <v>16011</v>
      </c>
      <c r="C82467" s="1" t="s">
        <v>13424</v>
      </c>
      <c r="D82467" s="1" t="s">
        <v>76856</v>
      </c>
      <c r="E82467" s="1">
        <v>1</v>
      </c>
      <c r="F82467" s="1" t="s">
        <v>47328</v>
      </c>
    </row>
    <row r="82468" spans="1:6" x14ac:dyDescent="0.25">
      <c r="A82468" s="1">
        <v>82588</v>
      </c>
      <c r="B82468" s="1">
        <v>16011</v>
      </c>
      <c r="C82468" s="1" t="s">
        <v>85926</v>
      </c>
      <c r="D82468" s="1" t="s">
        <v>76857</v>
      </c>
      <c r="E82468" s="1">
        <v>1</v>
      </c>
      <c r="F82468" s="1" t="s">
        <v>47328</v>
      </c>
    </row>
    <row r="82469" spans="1:6" x14ac:dyDescent="0.25">
      <c r="A82469" s="1">
        <v>82589</v>
      </c>
      <c r="B82469" s="1">
        <v>16011</v>
      </c>
      <c r="C82469" s="1" t="s">
        <v>77588</v>
      </c>
      <c r="D82469" s="1" t="s">
        <v>76857</v>
      </c>
      <c r="E82469" s="1">
        <v>1</v>
      </c>
      <c r="F82469" s="1" t="s">
        <v>47328</v>
      </c>
    </row>
    <row r="82470" spans="1:6" x14ac:dyDescent="0.25">
      <c r="A82470" s="1">
        <v>82590</v>
      </c>
      <c r="B82470" s="1">
        <v>16011</v>
      </c>
      <c r="C82470" s="1" t="s">
        <v>74507</v>
      </c>
      <c r="D82470" s="1" t="s">
        <v>76857</v>
      </c>
      <c r="E82470" s="1">
        <v>1</v>
      </c>
      <c r="F82470" s="1" t="s">
        <v>47328</v>
      </c>
    </row>
    <row r="82471" spans="1:6" x14ac:dyDescent="0.25">
      <c r="A82471" s="1">
        <v>82591</v>
      </c>
      <c r="B82471" s="1">
        <v>16011</v>
      </c>
      <c r="C82471" s="1" t="s">
        <v>74508</v>
      </c>
      <c r="D82471" s="1" t="s">
        <v>76857</v>
      </c>
      <c r="E82471" s="1">
        <v>1</v>
      </c>
      <c r="F82471" s="1" t="s">
        <v>47328</v>
      </c>
    </row>
    <row r="82472" spans="1:6" x14ac:dyDescent="0.25">
      <c r="A82472" s="1">
        <v>82592</v>
      </c>
      <c r="B82472" s="1">
        <v>16012</v>
      </c>
      <c r="C82472" s="1" t="s">
        <v>13424</v>
      </c>
      <c r="D82472" s="1" t="s">
        <v>76856</v>
      </c>
      <c r="E82472" s="1">
        <v>1</v>
      </c>
      <c r="F82472" s="1" t="s">
        <v>47328</v>
      </c>
    </row>
    <row r="82473" spans="1:6" x14ac:dyDescent="0.25">
      <c r="A82473" s="1">
        <v>82593</v>
      </c>
      <c r="B82473" s="1">
        <v>16012</v>
      </c>
      <c r="C82473" s="1" t="s">
        <v>85926</v>
      </c>
      <c r="D82473" s="1" t="s">
        <v>76857</v>
      </c>
      <c r="E82473" s="1">
        <v>1</v>
      </c>
      <c r="F82473" s="1" t="s">
        <v>47328</v>
      </c>
    </row>
    <row r="82474" spans="1:6" x14ac:dyDescent="0.25">
      <c r="A82474" s="1">
        <v>82594</v>
      </c>
      <c r="B82474" s="1">
        <v>16012</v>
      </c>
      <c r="C82474" s="1" t="s">
        <v>77588</v>
      </c>
      <c r="D82474" s="1" t="s">
        <v>76857</v>
      </c>
      <c r="E82474" s="1">
        <v>1</v>
      </c>
      <c r="F82474" s="1" t="s">
        <v>47328</v>
      </c>
    </row>
    <row r="82475" spans="1:6" x14ac:dyDescent="0.25">
      <c r="A82475" s="1">
        <v>82595</v>
      </c>
      <c r="B82475" s="1">
        <v>16012</v>
      </c>
      <c r="C82475" s="1" t="s">
        <v>74507</v>
      </c>
      <c r="D82475" s="1" t="s">
        <v>76857</v>
      </c>
      <c r="E82475" s="1">
        <v>1</v>
      </c>
      <c r="F82475" s="1" t="s">
        <v>47328</v>
      </c>
    </row>
    <row r="82476" spans="1:6" x14ac:dyDescent="0.25">
      <c r="A82476" s="1">
        <v>82596</v>
      </c>
      <c r="B82476" s="1">
        <v>16012</v>
      </c>
      <c r="C82476" s="1" t="s">
        <v>74508</v>
      </c>
      <c r="D82476" s="1" t="s">
        <v>76857</v>
      </c>
      <c r="E82476" s="1">
        <v>1</v>
      </c>
      <c r="F82476" s="1" t="s">
        <v>47328</v>
      </c>
    </row>
    <row r="82477" spans="1:6" x14ac:dyDescent="0.25">
      <c r="A82477" s="1">
        <v>82597</v>
      </c>
      <c r="B82477" s="1">
        <v>16013</v>
      </c>
      <c r="C82477" s="1" t="s">
        <v>13424</v>
      </c>
      <c r="D82477" s="1" t="s">
        <v>76856</v>
      </c>
      <c r="E82477" s="1">
        <v>1</v>
      </c>
      <c r="F82477" s="1" t="s">
        <v>47328</v>
      </c>
    </row>
    <row r="82478" spans="1:6" x14ac:dyDescent="0.25">
      <c r="A82478" s="1">
        <v>82598</v>
      </c>
      <c r="B82478" s="1">
        <v>16013</v>
      </c>
      <c r="C82478" s="1" t="s">
        <v>85926</v>
      </c>
      <c r="D82478" s="1" t="s">
        <v>76857</v>
      </c>
      <c r="E82478" s="1">
        <v>1</v>
      </c>
      <c r="F82478" s="1" t="s">
        <v>47328</v>
      </c>
    </row>
    <row r="82479" spans="1:6" x14ac:dyDescent="0.25">
      <c r="A82479" s="1">
        <v>82599</v>
      </c>
      <c r="B82479" s="1">
        <v>16013</v>
      </c>
      <c r="C82479" s="1" t="s">
        <v>77588</v>
      </c>
      <c r="D82479" s="1" t="s">
        <v>76857</v>
      </c>
      <c r="E82479" s="1">
        <v>1</v>
      </c>
      <c r="F82479" s="1" t="s">
        <v>47328</v>
      </c>
    </row>
    <row r="82480" spans="1:6" x14ac:dyDescent="0.25">
      <c r="A82480" s="1">
        <v>82600</v>
      </c>
      <c r="B82480" s="1">
        <v>16013</v>
      </c>
      <c r="C82480" s="1" t="s">
        <v>74507</v>
      </c>
      <c r="D82480" s="1" t="s">
        <v>76857</v>
      </c>
      <c r="E82480" s="1">
        <v>1</v>
      </c>
      <c r="F82480" s="1" t="s">
        <v>47328</v>
      </c>
    </row>
    <row r="82481" spans="1:6" x14ac:dyDescent="0.25">
      <c r="A82481" s="1">
        <v>82601</v>
      </c>
      <c r="B82481" s="1">
        <v>16013</v>
      </c>
      <c r="C82481" s="1" t="s">
        <v>74508</v>
      </c>
      <c r="D82481" s="1" t="s">
        <v>76857</v>
      </c>
      <c r="E82481" s="1">
        <v>1</v>
      </c>
      <c r="F82481" s="1" t="s">
        <v>47328</v>
      </c>
    </row>
    <row r="82482" spans="1:6" x14ac:dyDescent="0.25">
      <c r="A82482" s="1">
        <v>82602</v>
      </c>
      <c r="B82482" s="1">
        <v>16014</v>
      </c>
      <c r="C82482" s="1" t="s">
        <v>13424</v>
      </c>
      <c r="D82482" s="1" t="s">
        <v>76856</v>
      </c>
      <c r="E82482" s="1">
        <v>1</v>
      </c>
      <c r="F82482" s="1" t="s">
        <v>47328</v>
      </c>
    </row>
    <row r="82483" spans="1:6" x14ac:dyDescent="0.25">
      <c r="A82483" s="1">
        <v>82603</v>
      </c>
      <c r="B82483" s="1">
        <v>16014</v>
      </c>
      <c r="C82483" s="1" t="s">
        <v>85926</v>
      </c>
      <c r="D82483" s="1" t="s">
        <v>76857</v>
      </c>
      <c r="E82483" s="1">
        <v>1</v>
      </c>
      <c r="F82483" s="1" t="s">
        <v>47328</v>
      </c>
    </row>
    <row r="82484" spans="1:6" x14ac:dyDescent="0.25">
      <c r="A82484" s="1">
        <v>82604</v>
      </c>
      <c r="B82484" s="1">
        <v>16014</v>
      </c>
      <c r="C82484" s="1" t="s">
        <v>77588</v>
      </c>
      <c r="D82484" s="1" t="s">
        <v>76857</v>
      </c>
      <c r="E82484" s="1">
        <v>1</v>
      </c>
      <c r="F82484" s="1" t="s">
        <v>47328</v>
      </c>
    </row>
    <row r="82485" spans="1:6" x14ac:dyDescent="0.25">
      <c r="A82485" s="1">
        <v>82605</v>
      </c>
      <c r="B82485" s="1">
        <v>16014</v>
      </c>
      <c r="C82485" s="1" t="s">
        <v>74507</v>
      </c>
      <c r="D82485" s="1" t="s">
        <v>76857</v>
      </c>
      <c r="E82485" s="1">
        <v>1</v>
      </c>
      <c r="F82485" s="1" t="s">
        <v>47328</v>
      </c>
    </row>
    <row r="82486" spans="1:6" x14ac:dyDescent="0.25">
      <c r="A82486" s="1">
        <v>82606</v>
      </c>
      <c r="B82486" s="1">
        <v>16014</v>
      </c>
      <c r="C82486" s="1" t="s">
        <v>74508</v>
      </c>
      <c r="D82486" s="1" t="s">
        <v>76857</v>
      </c>
      <c r="E82486" s="1">
        <v>1</v>
      </c>
      <c r="F82486" s="1" t="s">
        <v>47328</v>
      </c>
    </row>
    <row r="82487" spans="1:6" x14ac:dyDescent="0.25">
      <c r="A82487" s="1">
        <v>82607</v>
      </c>
      <c r="B82487" s="1">
        <v>16015</v>
      </c>
      <c r="C82487" s="1" t="s">
        <v>13424</v>
      </c>
      <c r="D82487" s="1" t="s">
        <v>76856</v>
      </c>
      <c r="E82487" s="1">
        <v>1</v>
      </c>
      <c r="F82487" s="1" t="s">
        <v>47328</v>
      </c>
    </row>
    <row r="82488" spans="1:6" x14ac:dyDescent="0.25">
      <c r="A82488" s="1">
        <v>82608</v>
      </c>
      <c r="B82488" s="1">
        <v>16015</v>
      </c>
      <c r="C82488" s="1" t="s">
        <v>85926</v>
      </c>
      <c r="D82488" s="1" t="s">
        <v>76857</v>
      </c>
      <c r="E82488" s="1">
        <v>1</v>
      </c>
      <c r="F82488" s="1" t="s">
        <v>47328</v>
      </c>
    </row>
    <row r="82489" spans="1:6" x14ac:dyDescent="0.25">
      <c r="A82489" s="1">
        <v>82609</v>
      </c>
      <c r="B82489" s="1">
        <v>16015</v>
      </c>
      <c r="C82489" s="1" t="s">
        <v>77588</v>
      </c>
      <c r="D82489" s="1" t="s">
        <v>76857</v>
      </c>
      <c r="E82489" s="1">
        <v>1</v>
      </c>
      <c r="F82489" s="1" t="s">
        <v>47328</v>
      </c>
    </row>
    <row r="82490" spans="1:6" x14ac:dyDescent="0.25">
      <c r="A82490" s="1">
        <v>82610</v>
      </c>
      <c r="B82490" s="1">
        <v>16015</v>
      </c>
      <c r="C82490" s="1" t="s">
        <v>74507</v>
      </c>
      <c r="D82490" s="1" t="s">
        <v>76857</v>
      </c>
      <c r="E82490" s="1">
        <v>1</v>
      </c>
      <c r="F82490" s="1" t="s">
        <v>47328</v>
      </c>
    </row>
    <row r="82491" spans="1:6" x14ac:dyDescent="0.25">
      <c r="A82491" s="1">
        <v>82611</v>
      </c>
      <c r="B82491" s="1">
        <v>16015</v>
      </c>
      <c r="C82491" s="1" t="s">
        <v>74508</v>
      </c>
      <c r="D82491" s="1" t="s">
        <v>76857</v>
      </c>
      <c r="E82491" s="1">
        <v>1</v>
      </c>
      <c r="F82491" s="1" t="s">
        <v>47328</v>
      </c>
    </row>
    <row r="82492" spans="1:6" x14ac:dyDescent="0.25">
      <c r="A82492" s="1">
        <v>82612</v>
      </c>
      <c r="B82492" s="1">
        <v>16016</v>
      </c>
      <c r="C82492" s="1" t="s">
        <v>13424</v>
      </c>
      <c r="D82492" s="1" t="s">
        <v>76856</v>
      </c>
      <c r="E82492" s="1">
        <v>1</v>
      </c>
      <c r="F82492" s="1" t="s">
        <v>47328</v>
      </c>
    </row>
    <row r="82493" spans="1:6" x14ac:dyDescent="0.25">
      <c r="A82493" s="1">
        <v>82613</v>
      </c>
      <c r="B82493" s="1">
        <v>16016</v>
      </c>
      <c r="C82493" s="1" t="s">
        <v>44</v>
      </c>
      <c r="D82493" s="1" t="s">
        <v>76864</v>
      </c>
      <c r="E82493" s="1">
        <v>1</v>
      </c>
      <c r="F82493" s="1" t="s">
        <v>47328</v>
      </c>
    </row>
    <row r="82494" spans="1:6" x14ac:dyDescent="0.25">
      <c r="A82494" s="1">
        <v>82614</v>
      </c>
      <c r="B82494" s="1">
        <v>16016</v>
      </c>
      <c r="C82494" s="1" t="s">
        <v>79841</v>
      </c>
      <c r="D82494" s="1" t="s">
        <v>76857</v>
      </c>
      <c r="E82494" s="1">
        <v>1</v>
      </c>
      <c r="F82494" s="1" t="s">
        <v>47328</v>
      </c>
    </row>
    <row r="82495" spans="1:6" x14ac:dyDescent="0.25">
      <c r="A82495" s="1">
        <v>82615</v>
      </c>
      <c r="B82495" s="1">
        <v>16016</v>
      </c>
      <c r="C82495" s="1" t="s">
        <v>79842</v>
      </c>
      <c r="D82495" s="1" t="s">
        <v>76857</v>
      </c>
      <c r="E82495" s="1">
        <v>1</v>
      </c>
      <c r="F82495" s="1" t="s">
        <v>47328</v>
      </c>
    </row>
    <row r="82496" spans="1:6" x14ac:dyDescent="0.25">
      <c r="A82496" s="1">
        <v>82616</v>
      </c>
      <c r="B82496" s="1">
        <v>16017</v>
      </c>
      <c r="C82496" s="1" t="s">
        <v>76887</v>
      </c>
      <c r="D82496" s="1" t="s">
        <v>76859</v>
      </c>
      <c r="E82496" s="1">
        <v>1</v>
      </c>
      <c r="F82496" s="1" t="s">
        <v>47328</v>
      </c>
    </row>
    <row r="82497" spans="1:6" x14ac:dyDescent="0.25">
      <c r="A82497" s="1">
        <v>82617</v>
      </c>
      <c r="B82497" s="1">
        <v>16017</v>
      </c>
      <c r="C82497" s="1" t="s">
        <v>85927</v>
      </c>
      <c r="D82497" s="1" t="s">
        <v>77398</v>
      </c>
      <c r="E82497" s="1">
        <v>1</v>
      </c>
      <c r="F82497" s="1" t="s">
        <v>47328</v>
      </c>
    </row>
    <row r="82498" spans="1:6" x14ac:dyDescent="0.25">
      <c r="A82498" s="1">
        <v>82618</v>
      </c>
      <c r="B82498" s="1">
        <v>16017</v>
      </c>
      <c r="C82498" s="1" t="s">
        <v>28</v>
      </c>
      <c r="D82498" s="1" t="s">
        <v>76856</v>
      </c>
      <c r="E82498" s="1">
        <v>1</v>
      </c>
      <c r="F82498" s="1" t="s">
        <v>47328</v>
      </c>
    </row>
    <row r="82499" spans="1:6" x14ac:dyDescent="0.25">
      <c r="A82499" s="1">
        <v>82619</v>
      </c>
      <c r="B82499" s="1">
        <v>16017</v>
      </c>
      <c r="C82499" s="1" t="s">
        <v>1778</v>
      </c>
      <c r="D82499" s="1" t="s">
        <v>76859</v>
      </c>
      <c r="E82499" s="1">
        <v>1</v>
      </c>
      <c r="F82499" s="1" t="s">
        <v>47328</v>
      </c>
    </row>
    <row r="82500" spans="1:6" x14ac:dyDescent="0.25">
      <c r="A82500" s="1">
        <v>82620</v>
      </c>
      <c r="B82500" s="1">
        <v>16017</v>
      </c>
      <c r="C82500" s="1" t="s">
        <v>85928</v>
      </c>
      <c r="D82500" s="1" t="s">
        <v>76857</v>
      </c>
      <c r="E82500" s="1">
        <v>1</v>
      </c>
      <c r="F82500" s="1" t="s">
        <v>47328</v>
      </c>
    </row>
    <row r="82501" spans="1:6" x14ac:dyDescent="0.25">
      <c r="A82501" s="1">
        <v>82621</v>
      </c>
      <c r="B82501" s="1">
        <v>16017</v>
      </c>
      <c r="C82501" s="1" t="s">
        <v>85929</v>
      </c>
      <c r="D82501" s="1" t="s">
        <v>76857</v>
      </c>
      <c r="E82501" s="1">
        <v>1</v>
      </c>
      <c r="F82501" s="1" t="s">
        <v>47328</v>
      </c>
    </row>
    <row r="82502" spans="1:6" x14ac:dyDescent="0.25">
      <c r="A82502" s="1">
        <v>82622</v>
      </c>
      <c r="B82502" s="1">
        <v>16018</v>
      </c>
      <c r="C82502" s="1" t="s">
        <v>13424</v>
      </c>
      <c r="D82502" s="1" t="s">
        <v>76856</v>
      </c>
      <c r="E82502" s="1">
        <v>1</v>
      </c>
      <c r="F82502" s="1" t="s">
        <v>47328</v>
      </c>
    </row>
    <row r="82503" spans="1:6" x14ac:dyDescent="0.25">
      <c r="A82503" s="1">
        <v>82623</v>
      </c>
      <c r="B82503" s="1">
        <v>16018</v>
      </c>
      <c r="C82503" s="1" t="s">
        <v>79843</v>
      </c>
      <c r="D82503" s="1" t="s">
        <v>76857</v>
      </c>
      <c r="E82503" s="1">
        <v>1</v>
      </c>
      <c r="F82503" s="1" t="s">
        <v>47328</v>
      </c>
    </row>
    <row r="82504" spans="1:6" x14ac:dyDescent="0.25">
      <c r="A82504" s="1">
        <v>82624</v>
      </c>
      <c r="B82504" s="1">
        <v>16018</v>
      </c>
      <c r="C82504" s="1" t="s">
        <v>79842</v>
      </c>
      <c r="D82504" s="1" t="s">
        <v>76857</v>
      </c>
      <c r="E82504" s="1">
        <v>1</v>
      </c>
      <c r="F82504" s="1" t="s">
        <v>47328</v>
      </c>
    </row>
    <row r="82505" spans="1:6" x14ac:dyDescent="0.25">
      <c r="A82505" s="1">
        <v>82625</v>
      </c>
      <c r="B82505" s="1">
        <v>16018</v>
      </c>
      <c r="C82505" s="1" t="s">
        <v>77000</v>
      </c>
      <c r="D82505" s="1" t="s">
        <v>76878</v>
      </c>
      <c r="E82505" s="1">
        <v>1</v>
      </c>
      <c r="F82505" s="1" t="s">
        <v>47328</v>
      </c>
    </row>
    <row r="82506" spans="1:6" x14ac:dyDescent="0.25">
      <c r="A82506" s="1">
        <v>82626</v>
      </c>
      <c r="B82506" s="1">
        <v>16018</v>
      </c>
      <c r="C82506" s="1" t="s">
        <v>77721</v>
      </c>
      <c r="D82506" s="1" t="s">
        <v>76878</v>
      </c>
      <c r="E82506" s="1">
        <v>1</v>
      </c>
      <c r="F82506" s="1" t="s">
        <v>47328</v>
      </c>
    </row>
    <row r="82507" spans="1:6" x14ac:dyDescent="0.25">
      <c r="A82507" s="1">
        <v>82627</v>
      </c>
      <c r="B82507" s="1">
        <v>16019</v>
      </c>
      <c r="C82507" s="1" t="s">
        <v>13424</v>
      </c>
      <c r="D82507" s="1" t="s">
        <v>76856</v>
      </c>
      <c r="E82507" s="1">
        <v>1</v>
      </c>
      <c r="F82507" s="1" t="s">
        <v>47328</v>
      </c>
    </row>
    <row r="82508" spans="1:6" x14ac:dyDescent="0.25">
      <c r="A82508" s="1">
        <v>82628</v>
      </c>
      <c r="B82508" s="1">
        <v>16019</v>
      </c>
      <c r="C82508" s="1" t="s">
        <v>79843</v>
      </c>
      <c r="D82508" s="1" t="s">
        <v>76857</v>
      </c>
      <c r="E82508" s="1">
        <v>1</v>
      </c>
      <c r="F82508" s="1" t="s">
        <v>47328</v>
      </c>
    </row>
    <row r="82509" spans="1:6" x14ac:dyDescent="0.25">
      <c r="A82509" s="1">
        <v>82629</v>
      </c>
      <c r="B82509" s="1">
        <v>16019</v>
      </c>
      <c r="C82509" s="1" t="s">
        <v>79842</v>
      </c>
      <c r="D82509" s="1" t="s">
        <v>76857</v>
      </c>
      <c r="E82509" s="1">
        <v>1</v>
      </c>
      <c r="F82509" s="1" t="s">
        <v>47328</v>
      </c>
    </row>
    <row r="82510" spans="1:6" x14ac:dyDescent="0.25">
      <c r="A82510" s="1">
        <v>82630</v>
      </c>
      <c r="B82510" s="1">
        <v>16019</v>
      </c>
      <c r="C82510" s="1" t="s">
        <v>77000</v>
      </c>
      <c r="D82510" s="1" t="s">
        <v>76878</v>
      </c>
      <c r="E82510" s="1">
        <v>1</v>
      </c>
      <c r="F82510" s="1" t="s">
        <v>47328</v>
      </c>
    </row>
    <row r="82511" spans="1:6" x14ac:dyDescent="0.25">
      <c r="A82511" s="1">
        <v>82631</v>
      </c>
      <c r="B82511" s="1">
        <v>16019</v>
      </c>
      <c r="C82511" s="1" t="s">
        <v>77721</v>
      </c>
      <c r="D82511" s="1" t="s">
        <v>76878</v>
      </c>
      <c r="E82511" s="1">
        <v>1</v>
      </c>
      <c r="F82511" s="1" t="s">
        <v>47328</v>
      </c>
    </row>
    <row r="82512" spans="1:6" x14ac:dyDescent="0.25">
      <c r="A82512" s="1">
        <v>82632</v>
      </c>
      <c r="B82512" s="1">
        <v>16020</v>
      </c>
      <c r="C82512" s="1" t="s">
        <v>13424</v>
      </c>
      <c r="D82512" s="1" t="s">
        <v>76856</v>
      </c>
      <c r="E82512" s="1">
        <v>1</v>
      </c>
      <c r="F82512" s="1" t="s">
        <v>47328</v>
      </c>
    </row>
    <row r="82513" spans="1:6" x14ac:dyDescent="0.25">
      <c r="A82513" s="1">
        <v>82633</v>
      </c>
      <c r="B82513" s="1">
        <v>16020</v>
      </c>
      <c r="C82513" s="1" t="s">
        <v>79843</v>
      </c>
      <c r="D82513" s="1" t="s">
        <v>76857</v>
      </c>
      <c r="E82513" s="1">
        <v>1</v>
      </c>
      <c r="F82513" s="1" t="s">
        <v>47328</v>
      </c>
    </row>
    <row r="82514" spans="1:6" x14ac:dyDescent="0.25">
      <c r="A82514" s="1">
        <v>82634</v>
      </c>
      <c r="B82514" s="1">
        <v>16020</v>
      </c>
      <c r="C82514" s="1" t="s">
        <v>79842</v>
      </c>
      <c r="D82514" s="1" t="s">
        <v>76857</v>
      </c>
      <c r="E82514" s="1">
        <v>1</v>
      </c>
      <c r="F82514" s="1" t="s">
        <v>47328</v>
      </c>
    </row>
    <row r="82515" spans="1:6" x14ac:dyDescent="0.25">
      <c r="A82515" s="1">
        <v>82635</v>
      </c>
      <c r="B82515" s="1">
        <v>16020</v>
      </c>
      <c r="C82515" s="1" t="s">
        <v>77000</v>
      </c>
      <c r="D82515" s="1" t="s">
        <v>76878</v>
      </c>
      <c r="E82515" s="1">
        <v>1</v>
      </c>
      <c r="F82515" s="1" t="s">
        <v>47328</v>
      </c>
    </row>
    <row r="82516" spans="1:6" x14ac:dyDescent="0.25">
      <c r="A82516" s="1">
        <v>82636</v>
      </c>
      <c r="B82516" s="1">
        <v>16020</v>
      </c>
      <c r="C82516" s="1" t="s">
        <v>77721</v>
      </c>
      <c r="D82516" s="1" t="s">
        <v>76878</v>
      </c>
      <c r="E82516" s="1">
        <v>1</v>
      </c>
      <c r="F82516" s="1" t="s">
        <v>47328</v>
      </c>
    </row>
    <row r="82517" spans="1:6" x14ac:dyDescent="0.25">
      <c r="A82517" s="1">
        <v>82637</v>
      </c>
      <c r="B82517" s="1">
        <v>16021</v>
      </c>
      <c r="C82517" s="1" t="s">
        <v>13424</v>
      </c>
      <c r="D82517" s="1" t="s">
        <v>76856</v>
      </c>
      <c r="E82517" s="1">
        <v>1</v>
      </c>
      <c r="F82517" s="1" t="s">
        <v>47328</v>
      </c>
    </row>
    <row r="82518" spans="1:6" x14ac:dyDescent="0.25">
      <c r="A82518" s="1">
        <v>82638</v>
      </c>
      <c r="B82518" s="1">
        <v>16021</v>
      </c>
      <c r="C82518" s="1" t="s">
        <v>79843</v>
      </c>
      <c r="D82518" s="1" t="s">
        <v>76857</v>
      </c>
      <c r="E82518" s="1">
        <v>1</v>
      </c>
      <c r="F82518" s="1" t="s">
        <v>47328</v>
      </c>
    </row>
    <row r="82519" spans="1:6" x14ac:dyDescent="0.25">
      <c r="A82519" s="1">
        <v>82639</v>
      </c>
      <c r="B82519" s="1">
        <v>16021</v>
      </c>
      <c r="C82519" s="1" t="s">
        <v>79842</v>
      </c>
      <c r="D82519" s="1" t="s">
        <v>76857</v>
      </c>
      <c r="E82519" s="1">
        <v>1</v>
      </c>
      <c r="F82519" s="1" t="s">
        <v>47328</v>
      </c>
    </row>
    <row r="82520" spans="1:6" x14ac:dyDescent="0.25">
      <c r="A82520" s="1">
        <v>82640</v>
      </c>
      <c r="B82520" s="1">
        <v>16021</v>
      </c>
      <c r="C82520" s="1" t="s">
        <v>77000</v>
      </c>
      <c r="D82520" s="1" t="s">
        <v>76878</v>
      </c>
      <c r="E82520" s="1">
        <v>1</v>
      </c>
      <c r="F82520" s="1" t="s">
        <v>47328</v>
      </c>
    </row>
    <row r="82521" spans="1:6" x14ac:dyDescent="0.25">
      <c r="A82521" s="1">
        <v>82641</v>
      </c>
      <c r="B82521" s="1">
        <v>16021</v>
      </c>
      <c r="C82521" s="1" t="s">
        <v>77721</v>
      </c>
      <c r="D82521" s="1" t="s">
        <v>76878</v>
      </c>
      <c r="E82521" s="1">
        <v>1</v>
      </c>
      <c r="F82521" s="1" t="s">
        <v>47328</v>
      </c>
    </row>
    <row r="82522" spans="1:6" x14ac:dyDescent="0.25">
      <c r="A82522" s="1">
        <v>82642</v>
      </c>
      <c r="B82522" s="1">
        <v>16022</v>
      </c>
      <c r="C82522" s="1" t="s">
        <v>13424</v>
      </c>
      <c r="D82522" s="1" t="s">
        <v>76856</v>
      </c>
      <c r="E82522" s="1">
        <v>1</v>
      </c>
      <c r="F82522" s="1" t="s">
        <v>47328</v>
      </c>
    </row>
    <row r="82523" spans="1:6" x14ac:dyDescent="0.25">
      <c r="A82523" s="1">
        <v>82643</v>
      </c>
      <c r="B82523" s="1">
        <v>16022</v>
      </c>
      <c r="C82523" s="1" t="s">
        <v>79843</v>
      </c>
      <c r="D82523" s="1" t="s">
        <v>76857</v>
      </c>
      <c r="E82523" s="1">
        <v>1</v>
      </c>
      <c r="F82523" s="1" t="s">
        <v>47328</v>
      </c>
    </row>
    <row r="82524" spans="1:6" x14ac:dyDescent="0.25">
      <c r="A82524" s="1">
        <v>82644</v>
      </c>
      <c r="B82524" s="1">
        <v>16022</v>
      </c>
      <c r="C82524" s="1" t="s">
        <v>79842</v>
      </c>
      <c r="D82524" s="1" t="s">
        <v>76857</v>
      </c>
      <c r="E82524" s="1">
        <v>1</v>
      </c>
      <c r="F82524" s="1" t="s">
        <v>47328</v>
      </c>
    </row>
    <row r="82525" spans="1:6" x14ac:dyDescent="0.25">
      <c r="A82525" s="1">
        <v>82645</v>
      </c>
      <c r="B82525" s="1">
        <v>16022</v>
      </c>
      <c r="C82525" s="1" t="s">
        <v>77000</v>
      </c>
      <c r="D82525" s="1" t="s">
        <v>76878</v>
      </c>
      <c r="E82525" s="1">
        <v>1</v>
      </c>
      <c r="F82525" s="1" t="s">
        <v>47328</v>
      </c>
    </row>
    <row r="82526" spans="1:6" x14ac:dyDescent="0.25">
      <c r="A82526" s="1">
        <v>82646</v>
      </c>
      <c r="B82526" s="1">
        <v>16022</v>
      </c>
      <c r="C82526" s="1" t="s">
        <v>77721</v>
      </c>
      <c r="D82526" s="1" t="s">
        <v>76878</v>
      </c>
      <c r="E82526" s="1">
        <v>1</v>
      </c>
      <c r="F82526" s="1" t="s">
        <v>47328</v>
      </c>
    </row>
    <row r="82527" spans="1:6" x14ac:dyDescent="0.25">
      <c r="A82527" s="1">
        <v>82647</v>
      </c>
      <c r="B82527" s="1">
        <v>16023</v>
      </c>
      <c r="C82527" s="1" t="s">
        <v>13424</v>
      </c>
      <c r="D82527" s="1" t="s">
        <v>76856</v>
      </c>
      <c r="E82527" s="1">
        <v>1</v>
      </c>
      <c r="F82527" s="1" t="s">
        <v>47328</v>
      </c>
    </row>
    <row r="82528" spans="1:6" x14ac:dyDescent="0.25">
      <c r="A82528" s="1">
        <v>82648</v>
      </c>
      <c r="B82528" s="1">
        <v>16023</v>
      </c>
      <c r="C82528" s="1" t="s">
        <v>79843</v>
      </c>
      <c r="D82528" s="1" t="s">
        <v>76857</v>
      </c>
      <c r="E82528" s="1">
        <v>1</v>
      </c>
      <c r="F82528" s="1" t="s">
        <v>47328</v>
      </c>
    </row>
    <row r="82529" spans="1:6" x14ac:dyDescent="0.25">
      <c r="A82529" s="1">
        <v>82649</v>
      </c>
      <c r="B82529" s="1">
        <v>16023</v>
      </c>
      <c r="C82529" s="1" t="s">
        <v>79842</v>
      </c>
      <c r="D82529" s="1" t="s">
        <v>76857</v>
      </c>
      <c r="E82529" s="1">
        <v>1</v>
      </c>
      <c r="F82529" s="1" t="s">
        <v>47328</v>
      </c>
    </row>
    <row r="82530" spans="1:6" x14ac:dyDescent="0.25">
      <c r="A82530" s="1">
        <v>82650</v>
      </c>
      <c r="B82530" s="1">
        <v>16023</v>
      </c>
      <c r="C82530" s="1" t="s">
        <v>77000</v>
      </c>
      <c r="D82530" s="1" t="s">
        <v>76878</v>
      </c>
      <c r="E82530" s="1">
        <v>1</v>
      </c>
      <c r="F82530" s="1" t="s">
        <v>47328</v>
      </c>
    </row>
    <row r="82531" spans="1:6" x14ac:dyDescent="0.25">
      <c r="A82531" s="1">
        <v>82651</v>
      </c>
      <c r="B82531" s="1">
        <v>16023</v>
      </c>
      <c r="C82531" s="1" t="s">
        <v>77721</v>
      </c>
      <c r="D82531" s="1" t="s">
        <v>76878</v>
      </c>
      <c r="E82531" s="1">
        <v>1</v>
      </c>
      <c r="F82531" s="1" t="s">
        <v>47328</v>
      </c>
    </row>
    <row r="82532" spans="1:6" x14ac:dyDescent="0.25">
      <c r="A82532" s="1">
        <v>82652</v>
      </c>
      <c r="B82532" s="1">
        <v>16024</v>
      </c>
      <c r="C82532" s="1" t="s">
        <v>13424</v>
      </c>
      <c r="D82532" s="1" t="s">
        <v>76856</v>
      </c>
      <c r="E82532" s="1">
        <v>1</v>
      </c>
      <c r="F82532" s="1" t="s">
        <v>47328</v>
      </c>
    </row>
    <row r="82533" spans="1:6" x14ac:dyDescent="0.25">
      <c r="A82533" s="1">
        <v>82653</v>
      </c>
      <c r="B82533" s="1">
        <v>16024</v>
      </c>
      <c r="C82533" s="1" t="s">
        <v>79843</v>
      </c>
      <c r="D82533" s="1" t="s">
        <v>76857</v>
      </c>
      <c r="E82533" s="1">
        <v>1</v>
      </c>
      <c r="F82533" s="1" t="s">
        <v>47328</v>
      </c>
    </row>
    <row r="82534" spans="1:6" x14ac:dyDescent="0.25">
      <c r="A82534" s="1">
        <v>82654</v>
      </c>
      <c r="B82534" s="1">
        <v>16024</v>
      </c>
      <c r="C82534" s="1" t="s">
        <v>79842</v>
      </c>
      <c r="D82534" s="1" t="s">
        <v>76857</v>
      </c>
      <c r="E82534" s="1">
        <v>1</v>
      </c>
      <c r="F82534" s="1" t="s">
        <v>47328</v>
      </c>
    </row>
    <row r="82535" spans="1:6" x14ac:dyDescent="0.25">
      <c r="A82535" s="1">
        <v>82655</v>
      </c>
      <c r="B82535" s="1">
        <v>16024</v>
      </c>
      <c r="C82535" s="1" t="s">
        <v>77000</v>
      </c>
      <c r="D82535" s="1" t="s">
        <v>76878</v>
      </c>
      <c r="E82535" s="1">
        <v>1</v>
      </c>
      <c r="F82535" s="1" t="s">
        <v>47328</v>
      </c>
    </row>
    <row r="82536" spans="1:6" x14ac:dyDescent="0.25">
      <c r="A82536" s="1">
        <v>82656</v>
      </c>
      <c r="B82536" s="1">
        <v>16024</v>
      </c>
      <c r="C82536" s="1" t="s">
        <v>77721</v>
      </c>
      <c r="D82536" s="1" t="s">
        <v>76878</v>
      </c>
      <c r="E82536" s="1">
        <v>1</v>
      </c>
      <c r="F82536" s="1" t="s">
        <v>47328</v>
      </c>
    </row>
    <row r="82537" spans="1:6" x14ac:dyDescent="0.25">
      <c r="A82537" s="1">
        <v>82657</v>
      </c>
      <c r="B82537" s="1">
        <v>16025</v>
      </c>
      <c r="C82537" s="1" t="s">
        <v>13424</v>
      </c>
      <c r="D82537" s="1" t="s">
        <v>76856</v>
      </c>
      <c r="E82537" s="1">
        <v>1</v>
      </c>
      <c r="F82537" s="1" t="s">
        <v>47328</v>
      </c>
    </row>
    <row r="82538" spans="1:6" x14ac:dyDescent="0.25">
      <c r="A82538" s="1">
        <v>82658</v>
      </c>
      <c r="B82538" s="1">
        <v>16025</v>
      </c>
      <c r="C82538" s="1" t="s">
        <v>79843</v>
      </c>
      <c r="D82538" s="1" t="s">
        <v>76857</v>
      </c>
      <c r="E82538" s="1">
        <v>1</v>
      </c>
      <c r="F82538" s="1" t="s">
        <v>47328</v>
      </c>
    </row>
    <row r="82539" spans="1:6" x14ac:dyDescent="0.25">
      <c r="A82539" s="1">
        <v>82659</v>
      </c>
      <c r="B82539" s="1">
        <v>16025</v>
      </c>
      <c r="C82539" s="1" t="s">
        <v>79842</v>
      </c>
      <c r="D82539" s="1" t="s">
        <v>76857</v>
      </c>
      <c r="E82539" s="1">
        <v>1</v>
      </c>
      <c r="F82539" s="1" t="s">
        <v>47328</v>
      </c>
    </row>
    <row r="82540" spans="1:6" x14ac:dyDescent="0.25">
      <c r="A82540" s="1">
        <v>82660</v>
      </c>
      <c r="B82540" s="1">
        <v>16025</v>
      </c>
      <c r="C82540" s="1" t="s">
        <v>77000</v>
      </c>
      <c r="D82540" s="1" t="s">
        <v>76878</v>
      </c>
      <c r="E82540" s="1">
        <v>1</v>
      </c>
      <c r="F82540" s="1" t="s">
        <v>47328</v>
      </c>
    </row>
    <row r="82541" spans="1:6" x14ac:dyDescent="0.25">
      <c r="A82541" s="1">
        <v>82661</v>
      </c>
      <c r="B82541" s="1">
        <v>16025</v>
      </c>
      <c r="C82541" s="1" t="s">
        <v>77721</v>
      </c>
      <c r="D82541" s="1" t="s">
        <v>76878</v>
      </c>
      <c r="E82541" s="1">
        <v>1</v>
      </c>
      <c r="F82541" s="1" t="s">
        <v>47328</v>
      </c>
    </row>
    <row r="82542" spans="1:6" x14ac:dyDescent="0.25">
      <c r="A82542" s="1">
        <v>82662</v>
      </c>
      <c r="B82542" s="1">
        <v>16026</v>
      </c>
      <c r="C82542" s="1" t="s">
        <v>13424</v>
      </c>
      <c r="D82542" s="1" t="s">
        <v>76856</v>
      </c>
      <c r="E82542" s="1">
        <v>1</v>
      </c>
      <c r="F82542" s="1" t="s">
        <v>47328</v>
      </c>
    </row>
    <row r="82543" spans="1:6" x14ac:dyDescent="0.25">
      <c r="A82543" s="1">
        <v>82663</v>
      </c>
      <c r="B82543" s="1">
        <v>16026</v>
      </c>
      <c r="C82543" s="1" t="s">
        <v>79843</v>
      </c>
      <c r="D82543" s="1" t="s">
        <v>76857</v>
      </c>
      <c r="E82543" s="1">
        <v>1</v>
      </c>
      <c r="F82543" s="1" t="s">
        <v>47328</v>
      </c>
    </row>
    <row r="82544" spans="1:6" x14ac:dyDescent="0.25">
      <c r="A82544" s="1">
        <v>82664</v>
      </c>
      <c r="B82544" s="1">
        <v>16026</v>
      </c>
      <c r="C82544" s="1" t="s">
        <v>79842</v>
      </c>
      <c r="D82544" s="1" t="s">
        <v>76857</v>
      </c>
      <c r="E82544" s="1">
        <v>1</v>
      </c>
      <c r="F82544" s="1" t="s">
        <v>47328</v>
      </c>
    </row>
    <row r="82545" spans="1:6" x14ac:dyDescent="0.25">
      <c r="A82545" s="1">
        <v>82665</v>
      </c>
      <c r="B82545" s="1">
        <v>16026</v>
      </c>
      <c r="C82545" s="1" t="s">
        <v>77000</v>
      </c>
      <c r="D82545" s="1" t="s">
        <v>76878</v>
      </c>
      <c r="E82545" s="1">
        <v>1</v>
      </c>
      <c r="F82545" s="1" t="s">
        <v>47328</v>
      </c>
    </row>
    <row r="82546" spans="1:6" x14ac:dyDescent="0.25">
      <c r="A82546" s="1">
        <v>82666</v>
      </c>
      <c r="B82546" s="1">
        <v>16026</v>
      </c>
      <c r="C82546" s="1" t="s">
        <v>77721</v>
      </c>
      <c r="D82546" s="1" t="s">
        <v>76878</v>
      </c>
      <c r="E82546" s="1">
        <v>1</v>
      </c>
      <c r="F82546" s="1" t="s">
        <v>47328</v>
      </c>
    </row>
    <row r="82547" spans="1:6" x14ac:dyDescent="0.25">
      <c r="A82547" s="1">
        <v>82667</v>
      </c>
      <c r="B82547" s="1">
        <v>16027</v>
      </c>
      <c r="C82547" s="1" t="s">
        <v>13424</v>
      </c>
      <c r="D82547" s="1" t="s">
        <v>76856</v>
      </c>
      <c r="E82547" s="1">
        <v>1</v>
      </c>
      <c r="F82547" s="1" t="s">
        <v>47328</v>
      </c>
    </row>
    <row r="82548" spans="1:6" x14ac:dyDescent="0.25">
      <c r="A82548" s="1">
        <v>82668</v>
      </c>
      <c r="B82548" s="1">
        <v>16027</v>
      </c>
      <c r="C82548" s="1" t="s">
        <v>79843</v>
      </c>
      <c r="D82548" s="1" t="s">
        <v>76857</v>
      </c>
      <c r="E82548" s="1">
        <v>1</v>
      </c>
      <c r="F82548" s="1" t="s">
        <v>47328</v>
      </c>
    </row>
    <row r="82549" spans="1:6" x14ac:dyDescent="0.25">
      <c r="A82549" s="1">
        <v>82669</v>
      </c>
      <c r="B82549" s="1">
        <v>16027</v>
      </c>
      <c r="C82549" s="1" t="s">
        <v>79842</v>
      </c>
      <c r="D82549" s="1" t="s">
        <v>76857</v>
      </c>
      <c r="E82549" s="1">
        <v>1</v>
      </c>
      <c r="F82549" s="1" t="s">
        <v>47328</v>
      </c>
    </row>
    <row r="82550" spans="1:6" x14ac:dyDescent="0.25">
      <c r="A82550" s="1">
        <v>82670</v>
      </c>
      <c r="B82550" s="1">
        <v>16027</v>
      </c>
      <c r="C82550" s="1" t="s">
        <v>77000</v>
      </c>
      <c r="D82550" s="1" t="s">
        <v>76878</v>
      </c>
      <c r="E82550" s="1">
        <v>1</v>
      </c>
      <c r="F82550" s="1" t="s">
        <v>47328</v>
      </c>
    </row>
    <row r="82551" spans="1:6" x14ac:dyDescent="0.25">
      <c r="A82551" s="1">
        <v>82671</v>
      </c>
      <c r="B82551" s="1">
        <v>16027</v>
      </c>
      <c r="C82551" s="1" t="s">
        <v>77721</v>
      </c>
      <c r="D82551" s="1" t="s">
        <v>76878</v>
      </c>
      <c r="E82551" s="1">
        <v>1</v>
      </c>
      <c r="F82551" s="1" t="s">
        <v>47328</v>
      </c>
    </row>
    <row r="82552" spans="1:6" x14ac:dyDescent="0.25">
      <c r="A82552" s="1">
        <v>82672</v>
      </c>
      <c r="B82552" s="1">
        <v>16028</v>
      </c>
      <c r="C82552" s="1" t="s">
        <v>13424</v>
      </c>
      <c r="D82552" s="1" t="s">
        <v>76856</v>
      </c>
      <c r="E82552" s="1">
        <v>1</v>
      </c>
      <c r="F82552" s="1" t="s">
        <v>47328</v>
      </c>
    </row>
    <row r="82553" spans="1:6" x14ac:dyDescent="0.25">
      <c r="A82553" s="1">
        <v>82673</v>
      </c>
      <c r="B82553" s="1">
        <v>16028</v>
      </c>
      <c r="C82553" s="1" t="s">
        <v>79843</v>
      </c>
      <c r="D82553" s="1" t="s">
        <v>76857</v>
      </c>
      <c r="E82553" s="1">
        <v>1</v>
      </c>
      <c r="F82553" s="1" t="s">
        <v>47328</v>
      </c>
    </row>
    <row r="82554" spans="1:6" x14ac:dyDescent="0.25">
      <c r="A82554" s="1">
        <v>82674</v>
      </c>
      <c r="B82554" s="1">
        <v>16028</v>
      </c>
      <c r="C82554" s="1" t="s">
        <v>79842</v>
      </c>
      <c r="D82554" s="1" t="s">
        <v>76857</v>
      </c>
      <c r="E82554" s="1">
        <v>1</v>
      </c>
      <c r="F82554" s="1" t="s">
        <v>47328</v>
      </c>
    </row>
    <row r="82555" spans="1:6" x14ac:dyDescent="0.25">
      <c r="A82555" s="1">
        <v>82675</v>
      </c>
      <c r="B82555" s="1">
        <v>16028</v>
      </c>
      <c r="C82555" s="1" t="s">
        <v>77000</v>
      </c>
      <c r="D82555" s="1" t="s">
        <v>76878</v>
      </c>
      <c r="E82555" s="1">
        <v>1</v>
      </c>
      <c r="F82555" s="1" t="s">
        <v>47328</v>
      </c>
    </row>
    <row r="82556" spans="1:6" x14ac:dyDescent="0.25">
      <c r="A82556" s="1">
        <v>82676</v>
      </c>
      <c r="B82556" s="1">
        <v>16028</v>
      </c>
      <c r="C82556" s="1" t="s">
        <v>77721</v>
      </c>
      <c r="D82556" s="1" t="s">
        <v>76878</v>
      </c>
      <c r="E82556" s="1">
        <v>1</v>
      </c>
      <c r="F82556" s="1" t="s">
        <v>47328</v>
      </c>
    </row>
    <row r="82557" spans="1:6" x14ac:dyDescent="0.25">
      <c r="A82557" s="1">
        <v>82677</v>
      </c>
      <c r="B82557" s="1">
        <v>16029</v>
      </c>
      <c r="C82557" s="1" t="s">
        <v>13424</v>
      </c>
      <c r="D82557" s="1" t="s">
        <v>76856</v>
      </c>
      <c r="E82557" s="1">
        <v>1</v>
      </c>
      <c r="F82557" s="1" t="s">
        <v>47328</v>
      </c>
    </row>
    <row r="82558" spans="1:6" x14ac:dyDescent="0.25">
      <c r="A82558" s="1">
        <v>82678</v>
      </c>
      <c r="B82558" s="1">
        <v>16029</v>
      </c>
      <c r="C82558" s="1" t="s">
        <v>79843</v>
      </c>
      <c r="D82558" s="1" t="s">
        <v>76857</v>
      </c>
      <c r="E82558" s="1">
        <v>1</v>
      </c>
      <c r="F82558" s="1" t="s">
        <v>47328</v>
      </c>
    </row>
    <row r="82559" spans="1:6" x14ac:dyDescent="0.25">
      <c r="A82559" s="1">
        <v>82679</v>
      </c>
      <c r="B82559" s="1">
        <v>16029</v>
      </c>
      <c r="C82559" s="1" t="s">
        <v>79842</v>
      </c>
      <c r="D82559" s="1" t="s">
        <v>76857</v>
      </c>
      <c r="E82559" s="1">
        <v>1</v>
      </c>
      <c r="F82559" s="1" t="s">
        <v>47328</v>
      </c>
    </row>
    <row r="82560" spans="1:6" x14ac:dyDescent="0.25">
      <c r="A82560" s="1">
        <v>82680</v>
      </c>
      <c r="B82560" s="1">
        <v>16029</v>
      </c>
      <c r="C82560" s="1" t="s">
        <v>77000</v>
      </c>
      <c r="D82560" s="1" t="s">
        <v>76878</v>
      </c>
      <c r="E82560" s="1">
        <v>1</v>
      </c>
      <c r="F82560" s="1" t="s">
        <v>47328</v>
      </c>
    </row>
    <row r="82561" spans="1:6" x14ac:dyDescent="0.25">
      <c r="A82561" s="1">
        <v>82681</v>
      </c>
      <c r="B82561" s="1">
        <v>16029</v>
      </c>
      <c r="C82561" s="1" t="s">
        <v>77721</v>
      </c>
      <c r="D82561" s="1" t="s">
        <v>76878</v>
      </c>
      <c r="E82561" s="1">
        <v>1</v>
      </c>
      <c r="F82561" s="1" t="s">
        <v>47328</v>
      </c>
    </row>
    <row r="82562" spans="1:6" x14ac:dyDescent="0.25">
      <c r="A82562" s="1">
        <v>82682</v>
      </c>
      <c r="B82562" s="1">
        <v>16030</v>
      </c>
      <c r="C82562" s="1" t="s">
        <v>13424</v>
      </c>
      <c r="D82562" s="1" t="s">
        <v>76856</v>
      </c>
      <c r="E82562" s="1">
        <v>1</v>
      </c>
      <c r="F82562" s="1" t="s">
        <v>47328</v>
      </c>
    </row>
    <row r="82563" spans="1:6" x14ac:dyDescent="0.25">
      <c r="A82563" s="1">
        <v>82683</v>
      </c>
      <c r="B82563" s="1">
        <v>16030</v>
      </c>
      <c r="C82563" s="1" t="s">
        <v>79843</v>
      </c>
      <c r="D82563" s="1" t="s">
        <v>76857</v>
      </c>
      <c r="E82563" s="1">
        <v>1</v>
      </c>
      <c r="F82563" s="1" t="s">
        <v>47328</v>
      </c>
    </row>
    <row r="82564" spans="1:6" x14ac:dyDescent="0.25">
      <c r="A82564" s="1">
        <v>82684</v>
      </c>
      <c r="B82564" s="1">
        <v>16030</v>
      </c>
      <c r="C82564" s="1" t="s">
        <v>79842</v>
      </c>
      <c r="D82564" s="1" t="s">
        <v>76857</v>
      </c>
      <c r="E82564" s="1">
        <v>1</v>
      </c>
      <c r="F82564" s="1" t="s">
        <v>47328</v>
      </c>
    </row>
    <row r="82565" spans="1:6" x14ac:dyDescent="0.25">
      <c r="A82565" s="1">
        <v>82685</v>
      </c>
      <c r="B82565" s="1">
        <v>16030</v>
      </c>
      <c r="C82565" s="1" t="s">
        <v>77000</v>
      </c>
      <c r="D82565" s="1" t="s">
        <v>76878</v>
      </c>
      <c r="E82565" s="1">
        <v>1</v>
      </c>
      <c r="F82565" s="1" t="s">
        <v>47328</v>
      </c>
    </row>
    <row r="82566" spans="1:6" x14ac:dyDescent="0.25">
      <c r="A82566" s="1">
        <v>82686</v>
      </c>
      <c r="B82566" s="1">
        <v>16030</v>
      </c>
      <c r="C82566" s="1" t="s">
        <v>77721</v>
      </c>
      <c r="D82566" s="1" t="s">
        <v>76878</v>
      </c>
      <c r="E82566" s="1">
        <v>1</v>
      </c>
      <c r="F82566" s="1" t="s">
        <v>47328</v>
      </c>
    </row>
    <row r="82567" spans="1:6" x14ac:dyDescent="0.25">
      <c r="A82567" s="1">
        <v>82687</v>
      </c>
      <c r="B82567" s="1">
        <v>16031</v>
      </c>
      <c r="C82567" s="1" t="s">
        <v>13424</v>
      </c>
      <c r="D82567" s="1" t="s">
        <v>76856</v>
      </c>
      <c r="E82567" s="1">
        <v>1</v>
      </c>
      <c r="F82567" s="1" t="s">
        <v>47328</v>
      </c>
    </row>
    <row r="82568" spans="1:6" x14ac:dyDescent="0.25">
      <c r="A82568" s="1">
        <v>82688</v>
      </c>
      <c r="B82568" s="1">
        <v>16031</v>
      </c>
      <c r="C82568" s="1" t="s">
        <v>79843</v>
      </c>
      <c r="D82568" s="1" t="s">
        <v>76857</v>
      </c>
      <c r="E82568" s="1">
        <v>1</v>
      </c>
      <c r="F82568" s="1" t="s">
        <v>47328</v>
      </c>
    </row>
    <row r="82569" spans="1:6" x14ac:dyDescent="0.25">
      <c r="A82569" s="1">
        <v>82689</v>
      </c>
      <c r="B82569" s="1">
        <v>16031</v>
      </c>
      <c r="C82569" s="1" t="s">
        <v>79842</v>
      </c>
      <c r="D82569" s="1" t="s">
        <v>76857</v>
      </c>
      <c r="E82569" s="1">
        <v>1</v>
      </c>
      <c r="F82569" s="1" t="s">
        <v>47328</v>
      </c>
    </row>
    <row r="82570" spans="1:6" x14ac:dyDescent="0.25">
      <c r="A82570" s="1">
        <v>82690</v>
      </c>
      <c r="B82570" s="1">
        <v>16031</v>
      </c>
      <c r="C82570" s="1" t="s">
        <v>77000</v>
      </c>
      <c r="D82570" s="1" t="s">
        <v>76878</v>
      </c>
      <c r="E82570" s="1">
        <v>1</v>
      </c>
      <c r="F82570" s="1" t="s">
        <v>47328</v>
      </c>
    </row>
    <row r="82571" spans="1:6" x14ac:dyDescent="0.25">
      <c r="A82571" s="1">
        <v>82691</v>
      </c>
      <c r="B82571" s="1">
        <v>16031</v>
      </c>
      <c r="C82571" s="1" t="s">
        <v>77721</v>
      </c>
      <c r="D82571" s="1" t="s">
        <v>76878</v>
      </c>
      <c r="E82571" s="1">
        <v>1</v>
      </c>
      <c r="F82571" s="1" t="s">
        <v>47328</v>
      </c>
    </row>
    <row r="82572" spans="1:6" x14ac:dyDescent="0.25">
      <c r="A82572" s="1">
        <v>82692</v>
      </c>
      <c r="B82572" s="1">
        <v>16032</v>
      </c>
      <c r="C82572" s="1" t="s">
        <v>13424</v>
      </c>
      <c r="D82572" s="1" t="s">
        <v>76856</v>
      </c>
      <c r="E82572" s="1">
        <v>1</v>
      </c>
      <c r="F82572" s="1" t="s">
        <v>47328</v>
      </c>
    </row>
    <row r="82573" spans="1:6" x14ac:dyDescent="0.25">
      <c r="A82573" s="1">
        <v>82693</v>
      </c>
      <c r="B82573" s="1">
        <v>16032</v>
      </c>
      <c r="C82573" s="1" t="s">
        <v>79843</v>
      </c>
      <c r="D82573" s="1" t="s">
        <v>76857</v>
      </c>
      <c r="E82573" s="1">
        <v>1</v>
      </c>
      <c r="F82573" s="1" t="s">
        <v>47328</v>
      </c>
    </row>
    <row r="82574" spans="1:6" x14ac:dyDescent="0.25">
      <c r="A82574" s="1">
        <v>82694</v>
      </c>
      <c r="B82574" s="1">
        <v>16032</v>
      </c>
      <c r="C82574" s="1" t="s">
        <v>79842</v>
      </c>
      <c r="D82574" s="1" t="s">
        <v>76857</v>
      </c>
      <c r="E82574" s="1">
        <v>1</v>
      </c>
      <c r="F82574" s="1" t="s">
        <v>47328</v>
      </c>
    </row>
    <row r="82575" spans="1:6" x14ac:dyDescent="0.25">
      <c r="A82575" s="1">
        <v>82695</v>
      </c>
      <c r="B82575" s="1">
        <v>16032</v>
      </c>
      <c r="C82575" s="1" t="s">
        <v>77000</v>
      </c>
      <c r="D82575" s="1" t="s">
        <v>76878</v>
      </c>
      <c r="E82575" s="1">
        <v>1</v>
      </c>
      <c r="F82575" s="1" t="s">
        <v>47328</v>
      </c>
    </row>
    <row r="82576" spans="1:6" x14ac:dyDescent="0.25">
      <c r="A82576" s="1">
        <v>82696</v>
      </c>
      <c r="B82576" s="1">
        <v>16032</v>
      </c>
      <c r="C82576" s="1" t="s">
        <v>77721</v>
      </c>
      <c r="D82576" s="1" t="s">
        <v>76878</v>
      </c>
      <c r="E82576" s="1">
        <v>1</v>
      </c>
      <c r="F82576" s="1" t="s">
        <v>47328</v>
      </c>
    </row>
    <row r="82577" spans="1:6" x14ac:dyDescent="0.25">
      <c r="A82577" s="1">
        <v>82697</v>
      </c>
      <c r="B82577" s="1">
        <v>16033</v>
      </c>
      <c r="C82577" s="1" t="s">
        <v>13424</v>
      </c>
      <c r="D82577" s="1" t="s">
        <v>76856</v>
      </c>
      <c r="E82577" s="1">
        <v>1</v>
      </c>
      <c r="F82577" s="1" t="s">
        <v>47328</v>
      </c>
    </row>
    <row r="82578" spans="1:6" x14ac:dyDescent="0.25">
      <c r="A82578" s="1">
        <v>82698</v>
      </c>
      <c r="B82578" s="1">
        <v>16033</v>
      </c>
      <c r="C82578" s="1" t="s">
        <v>79843</v>
      </c>
      <c r="D82578" s="1" t="s">
        <v>76857</v>
      </c>
      <c r="E82578" s="1">
        <v>1</v>
      </c>
      <c r="F82578" s="1" t="s">
        <v>47328</v>
      </c>
    </row>
    <row r="82579" spans="1:6" x14ac:dyDescent="0.25">
      <c r="A82579" s="1">
        <v>82699</v>
      </c>
      <c r="B82579" s="1">
        <v>16033</v>
      </c>
      <c r="C82579" s="1" t="s">
        <v>79842</v>
      </c>
      <c r="D82579" s="1" t="s">
        <v>76857</v>
      </c>
      <c r="E82579" s="1">
        <v>1</v>
      </c>
      <c r="F82579" s="1" t="s">
        <v>47328</v>
      </c>
    </row>
    <row r="82580" spans="1:6" x14ac:dyDescent="0.25">
      <c r="A82580" s="1">
        <v>82700</v>
      </c>
      <c r="B82580" s="1">
        <v>16033</v>
      </c>
      <c r="C82580" s="1" t="s">
        <v>77000</v>
      </c>
      <c r="D82580" s="1" t="s">
        <v>76878</v>
      </c>
      <c r="E82580" s="1">
        <v>1</v>
      </c>
      <c r="F82580" s="1" t="s">
        <v>47328</v>
      </c>
    </row>
    <row r="82581" spans="1:6" x14ac:dyDescent="0.25">
      <c r="A82581" s="1">
        <v>82701</v>
      </c>
      <c r="B82581" s="1">
        <v>16033</v>
      </c>
      <c r="C82581" s="1" t="s">
        <v>77721</v>
      </c>
      <c r="D82581" s="1" t="s">
        <v>76878</v>
      </c>
      <c r="E82581" s="1">
        <v>1</v>
      </c>
      <c r="F82581" s="1" t="s">
        <v>47328</v>
      </c>
    </row>
    <row r="82582" spans="1:6" x14ac:dyDescent="0.25">
      <c r="A82582" s="1">
        <v>82702</v>
      </c>
      <c r="B82582" s="1">
        <v>16034</v>
      </c>
      <c r="C82582" s="1" t="s">
        <v>13424</v>
      </c>
      <c r="D82582" s="1" t="s">
        <v>76856</v>
      </c>
      <c r="E82582" s="1">
        <v>1</v>
      </c>
      <c r="F82582" s="1" t="s">
        <v>47328</v>
      </c>
    </row>
    <row r="82583" spans="1:6" x14ac:dyDescent="0.25">
      <c r="A82583" s="1">
        <v>82703</v>
      </c>
      <c r="B82583" s="1">
        <v>16034</v>
      </c>
      <c r="C82583" s="1" t="s">
        <v>79843</v>
      </c>
      <c r="D82583" s="1" t="s">
        <v>76857</v>
      </c>
      <c r="E82583" s="1">
        <v>1</v>
      </c>
      <c r="F82583" s="1" t="s">
        <v>47328</v>
      </c>
    </row>
    <row r="82584" spans="1:6" x14ac:dyDescent="0.25">
      <c r="A82584" s="1">
        <v>82704</v>
      </c>
      <c r="B82584" s="1">
        <v>16034</v>
      </c>
      <c r="C82584" s="1" t="s">
        <v>79842</v>
      </c>
      <c r="D82584" s="1" t="s">
        <v>76857</v>
      </c>
      <c r="E82584" s="1">
        <v>1</v>
      </c>
      <c r="F82584" s="1" t="s">
        <v>47328</v>
      </c>
    </row>
    <row r="82585" spans="1:6" x14ac:dyDescent="0.25">
      <c r="A82585" s="1">
        <v>82705</v>
      </c>
      <c r="B82585" s="1">
        <v>16034</v>
      </c>
      <c r="C82585" s="1" t="s">
        <v>77000</v>
      </c>
      <c r="D82585" s="1" t="s">
        <v>76878</v>
      </c>
      <c r="E82585" s="1">
        <v>1</v>
      </c>
      <c r="F82585" s="1" t="s">
        <v>47328</v>
      </c>
    </row>
    <row r="82586" spans="1:6" x14ac:dyDescent="0.25">
      <c r="A82586" s="1">
        <v>82706</v>
      </c>
      <c r="B82586" s="1">
        <v>16034</v>
      </c>
      <c r="C82586" s="1" t="s">
        <v>77721</v>
      </c>
      <c r="D82586" s="1" t="s">
        <v>76878</v>
      </c>
      <c r="E82586" s="1">
        <v>1</v>
      </c>
      <c r="F82586" s="1" t="s">
        <v>47328</v>
      </c>
    </row>
    <row r="82587" spans="1:6" x14ac:dyDescent="0.25">
      <c r="A82587" s="1">
        <v>82707</v>
      </c>
      <c r="B82587" s="1">
        <v>16035</v>
      </c>
      <c r="C82587" s="1" t="s">
        <v>14459</v>
      </c>
      <c r="D82587" s="1" t="s">
        <v>76859</v>
      </c>
      <c r="E82587" s="1">
        <v>1</v>
      </c>
      <c r="F82587" s="1" t="s">
        <v>47328</v>
      </c>
    </row>
    <row r="82588" spans="1:6" x14ac:dyDescent="0.25">
      <c r="A82588" s="1">
        <v>82708</v>
      </c>
      <c r="B82588" s="1">
        <v>16035</v>
      </c>
      <c r="C82588" s="1" t="s">
        <v>28</v>
      </c>
      <c r="D82588" s="1" t="s">
        <v>76856</v>
      </c>
      <c r="E82588" s="1">
        <v>1</v>
      </c>
      <c r="F82588" s="1" t="s">
        <v>47328</v>
      </c>
    </row>
    <row r="82589" spans="1:6" x14ac:dyDescent="0.25">
      <c r="A82589" s="1">
        <v>82709</v>
      </c>
      <c r="B82589" s="1">
        <v>16035</v>
      </c>
      <c r="C82589" s="1" t="s">
        <v>44</v>
      </c>
      <c r="D82589" s="1" t="s">
        <v>76864</v>
      </c>
      <c r="E82589" s="1">
        <v>1</v>
      </c>
      <c r="F82589" s="1" t="s">
        <v>47328</v>
      </c>
    </row>
    <row r="82590" spans="1:6" x14ac:dyDescent="0.25">
      <c r="A82590" s="1">
        <v>82710</v>
      </c>
      <c r="B82590" s="1">
        <v>16035</v>
      </c>
      <c r="C82590" s="1" t="s">
        <v>85930</v>
      </c>
      <c r="D82590" s="1" t="s">
        <v>76857</v>
      </c>
      <c r="E82590" s="1">
        <v>1</v>
      </c>
      <c r="F82590" s="1" t="s">
        <v>47328</v>
      </c>
    </row>
    <row r="82591" spans="1:6" x14ac:dyDescent="0.25">
      <c r="A82591" s="1">
        <v>82711</v>
      </c>
      <c r="B82591" s="1">
        <v>16035</v>
      </c>
      <c r="C82591" s="1" t="s">
        <v>74510</v>
      </c>
      <c r="D82591" s="1" t="s">
        <v>76857</v>
      </c>
      <c r="E82591" s="1">
        <v>1</v>
      </c>
      <c r="F82591" s="1" t="s">
        <v>47328</v>
      </c>
    </row>
    <row r="82592" spans="1:6" x14ac:dyDescent="0.25">
      <c r="A82592" s="1">
        <v>82712</v>
      </c>
      <c r="B82592" s="1">
        <v>16036</v>
      </c>
      <c r="C82592" s="1" t="s">
        <v>13424</v>
      </c>
      <c r="D82592" s="1" t="s">
        <v>76856</v>
      </c>
      <c r="E82592" s="1">
        <v>1</v>
      </c>
      <c r="F82592" s="1" t="s">
        <v>47328</v>
      </c>
    </row>
    <row r="82593" spans="1:6" x14ac:dyDescent="0.25">
      <c r="A82593" s="1">
        <v>82713</v>
      </c>
      <c r="B82593" s="1">
        <v>16036</v>
      </c>
      <c r="C82593" s="1" t="s">
        <v>79843</v>
      </c>
      <c r="D82593" s="1" t="s">
        <v>76857</v>
      </c>
      <c r="E82593" s="1">
        <v>1</v>
      </c>
      <c r="F82593" s="1" t="s">
        <v>47328</v>
      </c>
    </row>
    <row r="82594" spans="1:6" x14ac:dyDescent="0.25">
      <c r="A82594" s="1">
        <v>82714</v>
      </c>
      <c r="B82594" s="1">
        <v>16036</v>
      </c>
      <c r="C82594" s="1" t="s">
        <v>79842</v>
      </c>
      <c r="D82594" s="1" t="s">
        <v>76857</v>
      </c>
      <c r="E82594" s="1">
        <v>1</v>
      </c>
      <c r="F82594" s="1" t="s">
        <v>47328</v>
      </c>
    </row>
    <row r="82595" spans="1:6" x14ac:dyDescent="0.25">
      <c r="A82595" s="1">
        <v>82715</v>
      </c>
      <c r="B82595" s="1">
        <v>16036</v>
      </c>
      <c r="C82595" s="1" t="s">
        <v>77000</v>
      </c>
      <c r="D82595" s="1" t="s">
        <v>76878</v>
      </c>
      <c r="E82595" s="1">
        <v>1</v>
      </c>
      <c r="F82595" s="1" t="s">
        <v>47328</v>
      </c>
    </row>
    <row r="82596" spans="1:6" x14ac:dyDescent="0.25">
      <c r="A82596" s="1">
        <v>82716</v>
      </c>
      <c r="B82596" s="1">
        <v>16036</v>
      </c>
      <c r="C82596" s="1" t="s">
        <v>77721</v>
      </c>
      <c r="D82596" s="1" t="s">
        <v>76878</v>
      </c>
      <c r="E82596" s="1">
        <v>1</v>
      </c>
      <c r="F82596" s="1" t="s">
        <v>47328</v>
      </c>
    </row>
    <row r="82597" spans="1:6" x14ac:dyDescent="0.25">
      <c r="A82597" s="1">
        <v>82717</v>
      </c>
      <c r="B82597" s="1">
        <v>16037</v>
      </c>
      <c r="C82597" s="1" t="s">
        <v>13424</v>
      </c>
      <c r="D82597" s="1" t="s">
        <v>76856</v>
      </c>
      <c r="E82597" s="1">
        <v>1</v>
      </c>
      <c r="F82597" s="1" t="s">
        <v>47328</v>
      </c>
    </row>
    <row r="82598" spans="1:6" x14ac:dyDescent="0.25">
      <c r="A82598" s="1">
        <v>82718</v>
      </c>
      <c r="B82598" s="1">
        <v>16037</v>
      </c>
      <c r="C82598" s="1" t="s">
        <v>79843</v>
      </c>
      <c r="D82598" s="1" t="s">
        <v>76857</v>
      </c>
      <c r="E82598" s="1">
        <v>1</v>
      </c>
      <c r="F82598" s="1" t="s">
        <v>47328</v>
      </c>
    </row>
    <row r="82599" spans="1:6" x14ac:dyDescent="0.25">
      <c r="A82599" s="1">
        <v>82719</v>
      </c>
      <c r="B82599" s="1">
        <v>16037</v>
      </c>
      <c r="C82599" s="1" t="s">
        <v>79842</v>
      </c>
      <c r="D82599" s="1" t="s">
        <v>76857</v>
      </c>
      <c r="E82599" s="1">
        <v>1</v>
      </c>
      <c r="F82599" s="1" t="s">
        <v>47328</v>
      </c>
    </row>
    <row r="82600" spans="1:6" x14ac:dyDescent="0.25">
      <c r="A82600" s="1">
        <v>82720</v>
      </c>
      <c r="B82600" s="1">
        <v>16037</v>
      </c>
      <c r="C82600" s="1" t="s">
        <v>77000</v>
      </c>
      <c r="D82600" s="1" t="s">
        <v>76878</v>
      </c>
      <c r="E82600" s="1">
        <v>1</v>
      </c>
      <c r="F82600" s="1" t="s">
        <v>47328</v>
      </c>
    </row>
    <row r="82601" spans="1:6" x14ac:dyDescent="0.25">
      <c r="A82601" s="1">
        <v>82721</v>
      </c>
      <c r="B82601" s="1">
        <v>16037</v>
      </c>
      <c r="C82601" s="1" t="s">
        <v>77721</v>
      </c>
      <c r="D82601" s="1" t="s">
        <v>76878</v>
      </c>
      <c r="E82601" s="1">
        <v>1</v>
      </c>
      <c r="F82601" s="1" t="s">
        <v>47328</v>
      </c>
    </row>
    <row r="82602" spans="1:6" x14ac:dyDescent="0.25">
      <c r="A82602" s="1">
        <v>82722</v>
      </c>
      <c r="B82602" s="1">
        <v>16038</v>
      </c>
      <c r="C82602" s="1" t="s">
        <v>13424</v>
      </c>
      <c r="D82602" s="1" t="s">
        <v>76856</v>
      </c>
      <c r="E82602" s="1">
        <v>1</v>
      </c>
      <c r="F82602" s="1" t="s">
        <v>47328</v>
      </c>
    </row>
    <row r="82603" spans="1:6" x14ac:dyDescent="0.25">
      <c r="A82603" s="1">
        <v>82723</v>
      </c>
      <c r="B82603" s="1">
        <v>16038</v>
      </c>
      <c r="C82603" s="1" t="s">
        <v>79843</v>
      </c>
      <c r="D82603" s="1" t="s">
        <v>76857</v>
      </c>
      <c r="E82603" s="1">
        <v>1</v>
      </c>
      <c r="F82603" s="1" t="s">
        <v>47328</v>
      </c>
    </row>
    <row r="82604" spans="1:6" x14ac:dyDescent="0.25">
      <c r="A82604" s="1">
        <v>82724</v>
      </c>
      <c r="B82604" s="1">
        <v>16038</v>
      </c>
      <c r="C82604" s="1" t="s">
        <v>79842</v>
      </c>
      <c r="D82604" s="1" t="s">
        <v>76857</v>
      </c>
      <c r="E82604" s="1">
        <v>1</v>
      </c>
      <c r="F82604" s="1" t="s">
        <v>47328</v>
      </c>
    </row>
    <row r="82605" spans="1:6" x14ac:dyDescent="0.25">
      <c r="A82605" s="1">
        <v>82725</v>
      </c>
      <c r="B82605" s="1">
        <v>16038</v>
      </c>
      <c r="C82605" s="1" t="s">
        <v>77000</v>
      </c>
      <c r="D82605" s="1" t="s">
        <v>76878</v>
      </c>
      <c r="E82605" s="1">
        <v>1</v>
      </c>
      <c r="F82605" s="1" t="s">
        <v>47328</v>
      </c>
    </row>
    <row r="82606" spans="1:6" x14ac:dyDescent="0.25">
      <c r="A82606" s="1">
        <v>82726</v>
      </c>
      <c r="B82606" s="1">
        <v>16038</v>
      </c>
      <c r="C82606" s="1" t="s">
        <v>77721</v>
      </c>
      <c r="D82606" s="1" t="s">
        <v>76878</v>
      </c>
      <c r="E82606" s="1">
        <v>1</v>
      </c>
      <c r="F82606" s="1" t="s">
        <v>47328</v>
      </c>
    </row>
    <row r="82607" spans="1:6" x14ac:dyDescent="0.25">
      <c r="A82607" s="1">
        <v>82727</v>
      </c>
      <c r="B82607" s="1">
        <v>16039</v>
      </c>
      <c r="C82607" s="1" t="s">
        <v>13424</v>
      </c>
      <c r="D82607" s="1" t="s">
        <v>76856</v>
      </c>
      <c r="E82607" s="1">
        <v>1</v>
      </c>
      <c r="F82607" s="1" t="s">
        <v>47328</v>
      </c>
    </row>
    <row r="82608" spans="1:6" x14ac:dyDescent="0.25">
      <c r="A82608" s="1">
        <v>82728</v>
      </c>
      <c r="B82608" s="1">
        <v>16039</v>
      </c>
      <c r="C82608" s="1" t="s">
        <v>85931</v>
      </c>
      <c r="D82608" s="1" t="s">
        <v>76868</v>
      </c>
      <c r="E82608" s="1">
        <v>1</v>
      </c>
      <c r="F82608" s="1" t="s">
        <v>47328</v>
      </c>
    </row>
    <row r="82609" spans="1:6" x14ac:dyDescent="0.25">
      <c r="A82609" s="1">
        <v>82729</v>
      </c>
      <c r="B82609" s="1">
        <v>16040</v>
      </c>
      <c r="C82609" s="1" t="s">
        <v>13424</v>
      </c>
      <c r="D82609" s="1" t="s">
        <v>76856</v>
      </c>
      <c r="E82609" s="1">
        <v>1</v>
      </c>
      <c r="F82609" s="1" t="s">
        <v>47328</v>
      </c>
    </row>
    <row r="82610" spans="1:6" x14ac:dyDescent="0.25">
      <c r="A82610" s="1">
        <v>82730</v>
      </c>
      <c r="B82610" s="1">
        <v>16040</v>
      </c>
      <c r="C82610" s="1" t="s">
        <v>79843</v>
      </c>
      <c r="D82610" s="1" t="s">
        <v>76857</v>
      </c>
      <c r="E82610" s="1">
        <v>1</v>
      </c>
      <c r="F82610" s="1" t="s">
        <v>47328</v>
      </c>
    </row>
    <row r="82611" spans="1:6" x14ac:dyDescent="0.25">
      <c r="A82611" s="1">
        <v>82731</v>
      </c>
      <c r="B82611" s="1">
        <v>16040</v>
      </c>
      <c r="C82611" s="1" t="s">
        <v>79842</v>
      </c>
      <c r="D82611" s="1" t="s">
        <v>76857</v>
      </c>
      <c r="E82611" s="1">
        <v>1</v>
      </c>
      <c r="F82611" s="1" t="s">
        <v>47328</v>
      </c>
    </row>
    <row r="82612" spans="1:6" x14ac:dyDescent="0.25">
      <c r="A82612" s="1">
        <v>82732</v>
      </c>
      <c r="B82612" s="1">
        <v>16040</v>
      </c>
      <c r="C82612" s="1" t="s">
        <v>77000</v>
      </c>
      <c r="D82612" s="1" t="s">
        <v>76878</v>
      </c>
      <c r="E82612" s="1">
        <v>1</v>
      </c>
      <c r="F82612" s="1" t="s">
        <v>47328</v>
      </c>
    </row>
    <row r="82613" spans="1:6" x14ac:dyDescent="0.25">
      <c r="A82613" s="1">
        <v>82733</v>
      </c>
      <c r="B82613" s="1">
        <v>16040</v>
      </c>
      <c r="C82613" s="1" t="s">
        <v>77721</v>
      </c>
      <c r="D82613" s="1" t="s">
        <v>76878</v>
      </c>
      <c r="E82613" s="1">
        <v>1</v>
      </c>
      <c r="F82613" s="1" t="s">
        <v>47328</v>
      </c>
    </row>
    <row r="82614" spans="1:6" x14ac:dyDescent="0.25">
      <c r="A82614" s="1">
        <v>82734</v>
      </c>
      <c r="B82614" s="1">
        <v>16041</v>
      </c>
      <c r="C82614" s="1" t="s">
        <v>13424</v>
      </c>
      <c r="D82614" s="1" t="s">
        <v>76856</v>
      </c>
      <c r="E82614" s="1">
        <v>1</v>
      </c>
      <c r="F82614" s="1" t="s">
        <v>47328</v>
      </c>
    </row>
    <row r="82615" spans="1:6" x14ac:dyDescent="0.25">
      <c r="A82615" s="1">
        <v>82735</v>
      </c>
      <c r="B82615" s="1">
        <v>16041</v>
      </c>
      <c r="C82615" s="1" t="s">
        <v>79843</v>
      </c>
      <c r="D82615" s="1" t="s">
        <v>76857</v>
      </c>
      <c r="E82615" s="1">
        <v>1</v>
      </c>
      <c r="F82615" s="1" t="s">
        <v>47328</v>
      </c>
    </row>
    <row r="82616" spans="1:6" x14ac:dyDescent="0.25">
      <c r="A82616" s="1">
        <v>82736</v>
      </c>
      <c r="B82616" s="1">
        <v>16041</v>
      </c>
      <c r="C82616" s="1" t="s">
        <v>79842</v>
      </c>
      <c r="D82616" s="1" t="s">
        <v>76857</v>
      </c>
      <c r="E82616" s="1">
        <v>1</v>
      </c>
      <c r="F82616" s="1" t="s">
        <v>47328</v>
      </c>
    </row>
    <row r="82617" spans="1:6" x14ac:dyDescent="0.25">
      <c r="A82617" s="1">
        <v>82737</v>
      </c>
      <c r="B82617" s="1">
        <v>16041</v>
      </c>
      <c r="C82617" s="1" t="s">
        <v>77000</v>
      </c>
      <c r="D82617" s="1" t="s">
        <v>76878</v>
      </c>
      <c r="E82617" s="1">
        <v>1</v>
      </c>
      <c r="F82617" s="1" t="s">
        <v>47328</v>
      </c>
    </row>
    <row r="82618" spans="1:6" x14ac:dyDescent="0.25">
      <c r="A82618" s="1">
        <v>82738</v>
      </c>
      <c r="B82618" s="1">
        <v>16041</v>
      </c>
      <c r="C82618" s="1" t="s">
        <v>77721</v>
      </c>
      <c r="D82618" s="1" t="s">
        <v>76878</v>
      </c>
      <c r="E82618" s="1">
        <v>1</v>
      </c>
      <c r="F82618" s="1" t="s">
        <v>47328</v>
      </c>
    </row>
    <row r="82619" spans="1:6" x14ac:dyDescent="0.25">
      <c r="A82619" s="1">
        <v>82739</v>
      </c>
      <c r="B82619" s="1">
        <v>16042</v>
      </c>
      <c r="C82619" s="1" t="s">
        <v>79013</v>
      </c>
      <c r="D82619" s="1" t="s">
        <v>76856</v>
      </c>
      <c r="E82619" s="1">
        <v>1</v>
      </c>
      <c r="F82619" s="1" t="s">
        <v>47328</v>
      </c>
    </row>
    <row r="82620" spans="1:6" x14ac:dyDescent="0.25">
      <c r="A82620" s="1">
        <v>82740</v>
      </c>
      <c r="B82620" s="1">
        <v>16042</v>
      </c>
      <c r="C82620" s="1" t="s">
        <v>79827</v>
      </c>
      <c r="D82620" s="1" t="s">
        <v>76878</v>
      </c>
      <c r="E82620" s="1">
        <v>1</v>
      </c>
      <c r="F82620" s="1" t="s">
        <v>47328</v>
      </c>
    </row>
    <row r="82621" spans="1:6" x14ac:dyDescent="0.25">
      <c r="A82621" s="1">
        <v>82741</v>
      </c>
      <c r="B82621" s="1">
        <v>16042</v>
      </c>
      <c r="C82621" s="1" t="s">
        <v>85932</v>
      </c>
      <c r="D82621" s="1" t="s">
        <v>76857</v>
      </c>
      <c r="E82621" s="1">
        <v>1</v>
      </c>
      <c r="F82621" s="1" t="s">
        <v>47328</v>
      </c>
    </row>
    <row r="82622" spans="1:6" x14ac:dyDescent="0.25">
      <c r="A82622" s="1">
        <v>82742</v>
      </c>
      <c r="B82622" s="1">
        <v>16042</v>
      </c>
      <c r="C82622" s="1" t="s">
        <v>85933</v>
      </c>
      <c r="D82622" s="1" t="s">
        <v>76857</v>
      </c>
      <c r="E82622" s="1">
        <v>1</v>
      </c>
      <c r="F82622" s="1" t="s">
        <v>47328</v>
      </c>
    </row>
    <row r="82623" spans="1:6" x14ac:dyDescent="0.25">
      <c r="A82623" s="1">
        <v>82743</v>
      </c>
      <c r="B82623" s="1">
        <v>16042</v>
      </c>
      <c r="C82623" s="1" t="s">
        <v>60536</v>
      </c>
      <c r="D82623" s="1" t="s">
        <v>76856</v>
      </c>
      <c r="E82623" s="1">
        <v>1</v>
      </c>
      <c r="F82623" s="1" t="s">
        <v>47328</v>
      </c>
    </row>
    <row r="82624" spans="1:6" x14ac:dyDescent="0.25">
      <c r="A82624" s="1">
        <v>82744</v>
      </c>
      <c r="B82624" s="1">
        <v>16042</v>
      </c>
      <c r="C82624" s="1" t="s">
        <v>13424</v>
      </c>
      <c r="D82624" s="1" t="s">
        <v>76856</v>
      </c>
      <c r="E82624" s="1">
        <v>1</v>
      </c>
      <c r="F82624" s="1" t="s">
        <v>47328</v>
      </c>
    </row>
    <row r="82625" spans="1:6" x14ac:dyDescent="0.25">
      <c r="A82625" s="1">
        <v>82745</v>
      </c>
      <c r="B82625" s="1">
        <v>16042</v>
      </c>
      <c r="C82625" s="1" t="s">
        <v>85934</v>
      </c>
      <c r="D82625" s="1" t="s">
        <v>76856</v>
      </c>
      <c r="E82625" s="1">
        <v>1</v>
      </c>
      <c r="F82625" s="1" t="s">
        <v>47328</v>
      </c>
    </row>
    <row r="82626" spans="1:6" x14ac:dyDescent="0.25">
      <c r="A82626" s="1">
        <v>82746</v>
      </c>
      <c r="B82626" s="1">
        <v>16042</v>
      </c>
      <c r="C82626" s="1" t="s">
        <v>85935</v>
      </c>
      <c r="D82626" s="1" t="s">
        <v>76857</v>
      </c>
      <c r="E82626" s="1">
        <v>1</v>
      </c>
      <c r="F82626" s="1" t="s">
        <v>47328</v>
      </c>
    </row>
    <row r="82627" spans="1:6" x14ac:dyDescent="0.25">
      <c r="A82627" s="1">
        <v>82747</v>
      </c>
      <c r="B82627" s="1">
        <v>16042</v>
      </c>
      <c r="C82627" s="1" t="s">
        <v>85936</v>
      </c>
      <c r="D82627" s="1" t="s">
        <v>76857</v>
      </c>
      <c r="E82627" s="1">
        <v>1</v>
      </c>
      <c r="F82627" s="1" t="s">
        <v>47328</v>
      </c>
    </row>
    <row r="82628" spans="1:6" x14ac:dyDescent="0.25">
      <c r="A82628" s="1">
        <v>82748</v>
      </c>
      <c r="B82628" s="1">
        <v>16043</v>
      </c>
      <c r="C82628" s="1" t="s">
        <v>85937</v>
      </c>
      <c r="D82628" s="1" t="s">
        <v>76856</v>
      </c>
      <c r="E82628" s="1">
        <v>1</v>
      </c>
      <c r="F82628" s="1" t="s">
        <v>47328</v>
      </c>
    </row>
    <row r="82629" spans="1:6" x14ac:dyDescent="0.25">
      <c r="A82629" s="1">
        <v>82749</v>
      </c>
      <c r="B82629" s="1">
        <v>16043</v>
      </c>
      <c r="C82629" s="1" t="s">
        <v>79013</v>
      </c>
      <c r="D82629" s="1" t="s">
        <v>76856</v>
      </c>
      <c r="E82629" s="1">
        <v>1</v>
      </c>
      <c r="F82629" s="1" t="s">
        <v>47328</v>
      </c>
    </row>
    <row r="82630" spans="1:6" x14ac:dyDescent="0.25">
      <c r="A82630" s="1">
        <v>82750</v>
      </c>
      <c r="B82630" s="1">
        <v>16043</v>
      </c>
      <c r="C82630" s="1" t="s">
        <v>79827</v>
      </c>
      <c r="D82630" s="1" t="s">
        <v>76878</v>
      </c>
      <c r="E82630" s="1">
        <v>1</v>
      </c>
      <c r="F82630" s="1" t="s">
        <v>47328</v>
      </c>
    </row>
    <row r="82631" spans="1:6" x14ac:dyDescent="0.25">
      <c r="A82631" s="1">
        <v>82751</v>
      </c>
      <c r="B82631" s="1">
        <v>16043</v>
      </c>
      <c r="C82631" s="1" t="s">
        <v>85932</v>
      </c>
      <c r="D82631" s="1" t="s">
        <v>76857</v>
      </c>
      <c r="E82631" s="1">
        <v>1</v>
      </c>
      <c r="F82631" s="1" t="s">
        <v>47328</v>
      </c>
    </row>
    <row r="82632" spans="1:6" x14ac:dyDescent="0.25">
      <c r="A82632" s="1">
        <v>82752</v>
      </c>
      <c r="B82632" s="1">
        <v>16043</v>
      </c>
      <c r="C82632" s="1" t="s">
        <v>85933</v>
      </c>
      <c r="D82632" s="1" t="s">
        <v>76857</v>
      </c>
      <c r="E82632" s="1">
        <v>1</v>
      </c>
      <c r="F82632" s="1" t="s">
        <v>47328</v>
      </c>
    </row>
    <row r="82633" spans="1:6" x14ac:dyDescent="0.25">
      <c r="A82633" s="1">
        <v>82753</v>
      </c>
      <c r="B82633" s="1">
        <v>16043</v>
      </c>
      <c r="C82633" s="1" t="s">
        <v>60536</v>
      </c>
      <c r="D82633" s="1" t="s">
        <v>76856</v>
      </c>
      <c r="E82633" s="1">
        <v>1</v>
      </c>
      <c r="F82633" s="1" t="s">
        <v>47328</v>
      </c>
    </row>
    <row r="82634" spans="1:6" x14ac:dyDescent="0.25">
      <c r="A82634" s="1">
        <v>82754</v>
      </c>
      <c r="B82634" s="1">
        <v>16043</v>
      </c>
      <c r="C82634" s="1" t="s">
        <v>13424</v>
      </c>
      <c r="D82634" s="1" t="s">
        <v>76856</v>
      </c>
      <c r="E82634" s="1">
        <v>1</v>
      </c>
      <c r="F82634" s="1" t="s">
        <v>47328</v>
      </c>
    </row>
    <row r="82635" spans="1:6" x14ac:dyDescent="0.25">
      <c r="A82635" s="1">
        <v>82755</v>
      </c>
      <c r="B82635" s="1">
        <v>16043</v>
      </c>
      <c r="C82635" s="1" t="s">
        <v>85934</v>
      </c>
      <c r="D82635" s="1" t="s">
        <v>76856</v>
      </c>
      <c r="E82635" s="1">
        <v>1</v>
      </c>
      <c r="F82635" s="1" t="s">
        <v>47328</v>
      </c>
    </row>
    <row r="82636" spans="1:6" x14ac:dyDescent="0.25">
      <c r="A82636" s="1">
        <v>82756</v>
      </c>
      <c r="B82636" s="1">
        <v>16043</v>
      </c>
      <c r="C82636" s="1" t="s">
        <v>85935</v>
      </c>
      <c r="D82636" s="1" t="s">
        <v>76857</v>
      </c>
      <c r="E82636" s="1">
        <v>1</v>
      </c>
      <c r="F82636" s="1" t="s">
        <v>47328</v>
      </c>
    </row>
    <row r="82637" spans="1:6" x14ac:dyDescent="0.25">
      <c r="A82637" s="1">
        <v>82757</v>
      </c>
      <c r="B82637" s="1">
        <v>16043</v>
      </c>
      <c r="C82637" s="1" t="s">
        <v>85938</v>
      </c>
      <c r="D82637" s="1" t="s">
        <v>76857</v>
      </c>
      <c r="E82637" s="1">
        <v>1</v>
      </c>
      <c r="F82637" s="1" t="s">
        <v>47328</v>
      </c>
    </row>
    <row r="82638" spans="1:6" x14ac:dyDescent="0.25">
      <c r="A82638" s="1">
        <v>82758</v>
      </c>
      <c r="B82638" s="1">
        <v>16044</v>
      </c>
      <c r="C82638" s="1" t="s">
        <v>13424</v>
      </c>
      <c r="D82638" s="1" t="s">
        <v>76856</v>
      </c>
      <c r="E82638" s="1">
        <v>1</v>
      </c>
      <c r="F82638" s="1" t="s">
        <v>47328</v>
      </c>
    </row>
    <row r="82639" spans="1:6" x14ac:dyDescent="0.25">
      <c r="A82639" s="1">
        <v>82759</v>
      </c>
      <c r="B82639" s="1">
        <v>16045</v>
      </c>
      <c r="C82639" s="1" t="s">
        <v>85937</v>
      </c>
      <c r="D82639" s="1" t="s">
        <v>76856</v>
      </c>
      <c r="E82639" s="1">
        <v>1</v>
      </c>
      <c r="F82639" s="1" t="s">
        <v>47328</v>
      </c>
    </row>
    <row r="82640" spans="1:6" x14ac:dyDescent="0.25">
      <c r="A82640" s="1">
        <v>82760</v>
      </c>
      <c r="B82640" s="1">
        <v>16045</v>
      </c>
      <c r="C82640" s="1" t="s">
        <v>79013</v>
      </c>
      <c r="D82640" s="1" t="s">
        <v>76856</v>
      </c>
      <c r="E82640" s="1">
        <v>1</v>
      </c>
      <c r="F82640" s="1" t="s">
        <v>47328</v>
      </c>
    </row>
    <row r="82641" spans="1:6" x14ac:dyDescent="0.25">
      <c r="A82641" s="1">
        <v>82761</v>
      </c>
      <c r="B82641" s="1">
        <v>16045</v>
      </c>
      <c r="C82641" s="1" t="s">
        <v>79827</v>
      </c>
      <c r="D82641" s="1" t="s">
        <v>76878</v>
      </c>
      <c r="E82641" s="1">
        <v>1</v>
      </c>
      <c r="F82641" s="1" t="s">
        <v>47328</v>
      </c>
    </row>
    <row r="82642" spans="1:6" x14ac:dyDescent="0.25">
      <c r="A82642" s="1">
        <v>82762</v>
      </c>
      <c r="B82642" s="1">
        <v>16045</v>
      </c>
      <c r="C82642" s="1" t="s">
        <v>85932</v>
      </c>
      <c r="D82642" s="1" t="s">
        <v>76857</v>
      </c>
      <c r="E82642" s="1">
        <v>1</v>
      </c>
      <c r="F82642" s="1" t="s">
        <v>47328</v>
      </c>
    </row>
    <row r="82643" spans="1:6" x14ac:dyDescent="0.25">
      <c r="A82643" s="1">
        <v>82763</v>
      </c>
      <c r="B82643" s="1">
        <v>16045</v>
      </c>
      <c r="C82643" s="1" t="s">
        <v>85933</v>
      </c>
      <c r="D82643" s="1" t="s">
        <v>76857</v>
      </c>
      <c r="E82643" s="1">
        <v>1</v>
      </c>
      <c r="F82643" s="1" t="s">
        <v>47328</v>
      </c>
    </row>
    <row r="82644" spans="1:6" x14ac:dyDescent="0.25">
      <c r="A82644" s="1">
        <v>82764</v>
      </c>
      <c r="B82644" s="1">
        <v>16045</v>
      </c>
      <c r="C82644" s="1" t="s">
        <v>60536</v>
      </c>
      <c r="D82644" s="1" t="s">
        <v>76856</v>
      </c>
      <c r="E82644" s="1">
        <v>1</v>
      </c>
      <c r="F82644" s="1" t="s">
        <v>47328</v>
      </c>
    </row>
    <row r="82645" spans="1:6" x14ac:dyDescent="0.25">
      <c r="A82645" s="1">
        <v>82765</v>
      </c>
      <c r="B82645" s="1">
        <v>16045</v>
      </c>
      <c r="C82645" s="1" t="s">
        <v>13424</v>
      </c>
      <c r="D82645" s="1" t="s">
        <v>76856</v>
      </c>
      <c r="E82645" s="1">
        <v>1</v>
      </c>
      <c r="F82645" s="1" t="s">
        <v>47328</v>
      </c>
    </row>
    <row r="82646" spans="1:6" x14ac:dyDescent="0.25">
      <c r="A82646" s="1">
        <v>82766</v>
      </c>
      <c r="B82646" s="1">
        <v>16045</v>
      </c>
      <c r="C82646" s="1" t="s">
        <v>85934</v>
      </c>
      <c r="D82646" s="1" t="s">
        <v>76856</v>
      </c>
      <c r="E82646" s="1">
        <v>1</v>
      </c>
      <c r="F82646" s="1" t="s">
        <v>47328</v>
      </c>
    </row>
    <row r="82647" spans="1:6" x14ac:dyDescent="0.25">
      <c r="A82647" s="1">
        <v>82767</v>
      </c>
      <c r="B82647" s="1">
        <v>16045</v>
      </c>
      <c r="C82647" s="1" t="s">
        <v>85935</v>
      </c>
      <c r="D82647" s="1" t="s">
        <v>76857</v>
      </c>
      <c r="E82647" s="1">
        <v>1</v>
      </c>
      <c r="F82647" s="1" t="s">
        <v>47328</v>
      </c>
    </row>
    <row r="82648" spans="1:6" x14ac:dyDescent="0.25">
      <c r="A82648" s="1">
        <v>82768</v>
      </c>
      <c r="B82648" s="1">
        <v>16045</v>
      </c>
      <c r="C82648" s="1" t="s">
        <v>85938</v>
      </c>
      <c r="D82648" s="1" t="s">
        <v>76857</v>
      </c>
      <c r="E82648" s="1">
        <v>1</v>
      </c>
      <c r="F82648" s="1" t="s">
        <v>47328</v>
      </c>
    </row>
    <row r="82649" spans="1:6" x14ac:dyDescent="0.25">
      <c r="A82649" s="1">
        <v>82769</v>
      </c>
      <c r="B82649" s="1">
        <v>16046</v>
      </c>
      <c r="C82649" s="1" t="s">
        <v>13424</v>
      </c>
      <c r="D82649" s="1" t="s">
        <v>76856</v>
      </c>
      <c r="E82649" s="1">
        <v>1</v>
      </c>
      <c r="F82649" s="1" t="s">
        <v>47328</v>
      </c>
    </row>
    <row r="82650" spans="1:6" x14ac:dyDescent="0.25">
      <c r="A82650" s="1">
        <v>82770</v>
      </c>
      <c r="B82650" s="1">
        <v>16046</v>
      </c>
      <c r="C82650" s="1" t="s">
        <v>85579</v>
      </c>
      <c r="D82650" s="1" t="s">
        <v>76868</v>
      </c>
      <c r="E82650" s="1">
        <v>1</v>
      </c>
      <c r="F82650" s="1" t="s">
        <v>47328</v>
      </c>
    </row>
    <row r="82651" spans="1:6" x14ac:dyDescent="0.25">
      <c r="A82651" s="1">
        <v>82771</v>
      </c>
      <c r="B82651" s="1">
        <v>16046</v>
      </c>
      <c r="C82651" s="1" t="s">
        <v>78988</v>
      </c>
      <c r="D82651" s="1" t="s">
        <v>76878</v>
      </c>
      <c r="E82651" s="1">
        <v>1</v>
      </c>
      <c r="F82651" s="1" t="s">
        <v>47328</v>
      </c>
    </row>
    <row r="82652" spans="1:6" x14ac:dyDescent="0.25">
      <c r="A82652" s="1">
        <v>82772</v>
      </c>
      <c r="B82652" s="1">
        <v>16046</v>
      </c>
      <c r="C82652" s="1" t="s">
        <v>85580</v>
      </c>
      <c r="D82652" s="1" t="s">
        <v>76878</v>
      </c>
      <c r="E82652" s="1">
        <v>1</v>
      </c>
      <c r="F82652" s="1" t="s">
        <v>47328</v>
      </c>
    </row>
    <row r="82653" spans="1:6" x14ac:dyDescent="0.25">
      <c r="A82653" s="1">
        <v>82773</v>
      </c>
      <c r="B82653" s="1">
        <v>16046</v>
      </c>
      <c r="C82653" s="1" t="s">
        <v>79723</v>
      </c>
      <c r="D82653" s="1" t="s">
        <v>76856</v>
      </c>
      <c r="E82653" s="1">
        <v>1</v>
      </c>
      <c r="F82653" s="1" t="s">
        <v>47328</v>
      </c>
    </row>
    <row r="82654" spans="1:6" x14ac:dyDescent="0.25">
      <c r="A82654" s="1">
        <v>82774</v>
      </c>
      <c r="B82654" s="1">
        <v>16046</v>
      </c>
      <c r="C82654" s="1" t="s">
        <v>85581</v>
      </c>
      <c r="D82654" s="1" t="s">
        <v>76857</v>
      </c>
      <c r="E82654" s="1">
        <v>1</v>
      </c>
      <c r="F82654" s="1" t="s">
        <v>47328</v>
      </c>
    </row>
    <row r="82655" spans="1:6" x14ac:dyDescent="0.25">
      <c r="A82655" s="1">
        <v>82775</v>
      </c>
      <c r="B82655" s="1">
        <v>16046</v>
      </c>
      <c r="C82655" s="1" t="s">
        <v>73788</v>
      </c>
      <c r="D82655" s="1" t="s">
        <v>76857</v>
      </c>
      <c r="E82655" s="1">
        <v>1</v>
      </c>
      <c r="F82655" s="1" t="s">
        <v>47328</v>
      </c>
    </row>
    <row r="82656" spans="1:6" x14ac:dyDescent="0.25">
      <c r="A82656" s="1">
        <v>82776</v>
      </c>
      <c r="B82656" s="1">
        <v>16047</v>
      </c>
      <c r="C82656" s="1" t="s">
        <v>65936</v>
      </c>
      <c r="D82656" s="1" t="s">
        <v>77126</v>
      </c>
      <c r="E82656" s="1">
        <v>1</v>
      </c>
      <c r="F82656" s="1" t="s">
        <v>47328</v>
      </c>
    </row>
    <row r="82657" spans="1:6" x14ac:dyDescent="0.25">
      <c r="A82657" s="1">
        <v>82777</v>
      </c>
      <c r="B82657" s="1">
        <v>16047</v>
      </c>
      <c r="C82657" s="1" t="s">
        <v>80325</v>
      </c>
      <c r="D82657" s="1" t="s">
        <v>76859</v>
      </c>
      <c r="E82657" s="1">
        <v>1</v>
      </c>
      <c r="F82657" s="1" t="s">
        <v>47328</v>
      </c>
    </row>
    <row r="82658" spans="1:6" x14ac:dyDescent="0.25">
      <c r="A82658" s="1">
        <v>82778</v>
      </c>
      <c r="B82658" s="1">
        <v>16047</v>
      </c>
      <c r="C82658" s="1" t="s">
        <v>80326</v>
      </c>
      <c r="D82658" s="1" t="s">
        <v>76856</v>
      </c>
      <c r="E82658" s="1">
        <v>1</v>
      </c>
      <c r="F82658" s="1" t="s">
        <v>47328</v>
      </c>
    </row>
    <row r="82659" spans="1:6" x14ac:dyDescent="0.25">
      <c r="A82659" s="1">
        <v>82779</v>
      </c>
      <c r="B82659" s="1">
        <v>16047</v>
      </c>
      <c r="C82659" s="1" t="s">
        <v>74461</v>
      </c>
      <c r="D82659" s="1" t="s">
        <v>76856</v>
      </c>
      <c r="E82659" s="1">
        <v>1</v>
      </c>
      <c r="F82659" s="1" t="s">
        <v>47328</v>
      </c>
    </row>
    <row r="82660" spans="1:6" x14ac:dyDescent="0.25">
      <c r="A82660" s="1">
        <v>82780</v>
      </c>
      <c r="B82660" s="1">
        <v>16047</v>
      </c>
      <c r="C82660" s="1" t="s">
        <v>74462</v>
      </c>
      <c r="D82660" s="1" t="s">
        <v>76856</v>
      </c>
      <c r="E82660" s="1">
        <v>1</v>
      </c>
      <c r="F82660" s="1" t="s">
        <v>47328</v>
      </c>
    </row>
    <row r="82661" spans="1:6" x14ac:dyDescent="0.25">
      <c r="A82661" s="1">
        <v>82781</v>
      </c>
      <c r="B82661" s="1">
        <v>16047</v>
      </c>
      <c r="C82661" s="1" t="s">
        <v>13424</v>
      </c>
      <c r="D82661" s="1" t="s">
        <v>76856</v>
      </c>
      <c r="E82661" s="1">
        <v>1</v>
      </c>
      <c r="F82661" s="1" t="s">
        <v>47328</v>
      </c>
    </row>
    <row r="82662" spans="1:6" x14ac:dyDescent="0.25">
      <c r="A82662" s="1">
        <v>82782</v>
      </c>
      <c r="B82662" s="1">
        <v>16047</v>
      </c>
      <c r="C82662" s="1" t="s">
        <v>80327</v>
      </c>
      <c r="D82662" s="1" t="s">
        <v>76857</v>
      </c>
      <c r="E82662" s="1">
        <v>1</v>
      </c>
      <c r="F82662" s="1" t="s">
        <v>47328</v>
      </c>
    </row>
    <row r="82663" spans="1:6" x14ac:dyDescent="0.25">
      <c r="A82663" s="1">
        <v>82783</v>
      </c>
      <c r="B82663" s="1">
        <v>16047</v>
      </c>
      <c r="C82663" s="1" t="s">
        <v>80328</v>
      </c>
      <c r="D82663" s="1" t="s">
        <v>76857</v>
      </c>
      <c r="E82663" s="1">
        <v>1</v>
      </c>
      <c r="F82663" s="1" t="s">
        <v>47328</v>
      </c>
    </row>
    <row r="82664" spans="1:6" x14ac:dyDescent="0.25">
      <c r="A82664" s="1">
        <v>82784</v>
      </c>
      <c r="B82664" s="1">
        <v>16047</v>
      </c>
      <c r="C82664" s="1" t="s">
        <v>80329</v>
      </c>
      <c r="D82664" s="1" t="s">
        <v>76878</v>
      </c>
      <c r="E82664" s="1">
        <v>1</v>
      </c>
      <c r="F82664" s="1" t="s">
        <v>47328</v>
      </c>
    </row>
    <row r="82665" spans="1:6" x14ac:dyDescent="0.25">
      <c r="A82665" s="1">
        <v>82785</v>
      </c>
      <c r="B82665" s="1">
        <v>16048</v>
      </c>
      <c r="C82665" s="1" t="s">
        <v>80324</v>
      </c>
      <c r="D82665" s="1" t="s">
        <v>76856</v>
      </c>
      <c r="E82665" s="1">
        <v>1</v>
      </c>
      <c r="F82665" s="1" t="s">
        <v>47328</v>
      </c>
    </row>
    <row r="82666" spans="1:6" x14ac:dyDescent="0.25">
      <c r="A82666" s="1">
        <v>82786</v>
      </c>
      <c r="B82666" s="1">
        <v>16048</v>
      </c>
      <c r="C82666" s="1" t="s">
        <v>65936</v>
      </c>
      <c r="D82666" s="1" t="s">
        <v>77126</v>
      </c>
      <c r="E82666" s="1">
        <v>1</v>
      </c>
      <c r="F82666" s="1" t="s">
        <v>47328</v>
      </c>
    </row>
    <row r="82667" spans="1:6" x14ac:dyDescent="0.25">
      <c r="A82667" s="1">
        <v>82787</v>
      </c>
      <c r="B82667" s="1">
        <v>16048</v>
      </c>
      <c r="C82667" s="1" t="s">
        <v>80325</v>
      </c>
      <c r="D82667" s="1" t="s">
        <v>76859</v>
      </c>
      <c r="E82667" s="1">
        <v>1</v>
      </c>
      <c r="F82667" s="1" t="s">
        <v>47328</v>
      </c>
    </row>
    <row r="82668" spans="1:6" x14ac:dyDescent="0.25">
      <c r="A82668" s="1">
        <v>82788</v>
      </c>
      <c r="B82668" s="1">
        <v>16048</v>
      </c>
      <c r="C82668" s="1" t="s">
        <v>80326</v>
      </c>
      <c r="D82668" s="1" t="s">
        <v>76856</v>
      </c>
      <c r="E82668" s="1">
        <v>1</v>
      </c>
      <c r="F82668" s="1" t="s">
        <v>47328</v>
      </c>
    </row>
    <row r="82669" spans="1:6" x14ac:dyDescent="0.25">
      <c r="A82669" s="1">
        <v>82789</v>
      </c>
      <c r="B82669" s="1">
        <v>16048</v>
      </c>
      <c r="C82669" s="1" t="s">
        <v>74461</v>
      </c>
      <c r="D82669" s="1" t="s">
        <v>76856</v>
      </c>
      <c r="E82669" s="1">
        <v>1</v>
      </c>
      <c r="F82669" s="1" t="s">
        <v>47328</v>
      </c>
    </row>
    <row r="82670" spans="1:6" x14ac:dyDescent="0.25">
      <c r="A82670" s="1">
        <v>82790</v>
      </c>
      <c r="B82670" s="1">
        <v>16048</v>
      </c>
      <c r="C82670" s="1" t="s">
        <v>74462</v>
      </c>
      <c r="D82670" s="1" t="s">
        <v>76856</v>
      </c>
      <c r="E82670" s="1">
        <v>1</v>
      </c>
      <c r="F82670" s="1" t="s">
        <v>47328</v>
      </c>
    </row>
    <row r="82671" spans="1:6" x14ac:dyDescent="0.25">
      <c r="A82671" s="1">
        <v>82791</v>
      </c>
      <c r="B82671" s="1">
        <v>16048</v>
      </c>
      <c r="C82671" s="1" t="s">
        <v>13424</v>
      </c>
      <c r="D82671" s="1" t="s">
        <v>76856</v>
      </c>
      <c r="E82671" s="1">
        <v>1</v>
      </c>
      <c r="F82671" s="1" t="s">
        <v>47328</v>
      </c>
    </row>
    <row r="82672" spans="1:6" x14ac:dyDescent="0.25">
      <c r="A82672" s="1">
        <v>82792</v>
      </c>
      <c r="B82672" s="1">
        <v>16048</v>
      </c>
      <c r="C82672" s="1" t="s">
        <v>80327</v>
      </c>
      <c r="D82672" s="1" t="s">
        <v>76857</v>
      </c>
      <c r="E82672" s="1">
        <v>1</v>
      </c>
      <c r="F82672" s="1" t="s">
        <v>47328</v>
      </c>
    </row>
    <row r="82673" spans="1:6" x14ac:dyDescent="0.25">
      <c r="A82673" s="1">
        <v>82793</v>
      </c>
      <c r="B82673" s="1">
        <v>16048</v>
      </c>
      <c r="C82673" s="1" t="s">
        <v>80328</v>
      </c>
      <c r="D82673" s="1" t="s">
        <v>76857</v>
      </c>
      <c r="E82673" s="1">
        <v>1</v>
      </c>
      <c r="F82673" s="1" t="s">
        <v>47328</v>
      </c>
    </row>
    <row r="82674" spans="1:6" x14ac:dyDescent="0.25">
      <c r="A82674" s="1">
        <v>82794</v>
      </c>
      <c r="B82674" s="1">
        <v>16048</v>
      </c>
      <c r="C82674" s="1" t="s">
        <v>80329</v>
      </c>
      <c r="D82674" s="1" t="s">
        <v>76878</v>
      </c>
      <c r="E82674" s="1">
        <v>1</v>
      </c>
      <c r="F82674" s="1" t="s">
        <v>47328</v>
      </c>
    </row>
    <row r="82675" spans="1:6" x14ac:dyDescent="0.25">
      <c r="A82675" s="1">
        <v>82795</v>
      </c>
      <c r="B82675" s="1">
        <v>16049</v>
      </c>
      <c r="C82675" s="1" t="s">
        <v>80324</v>
      </c>
      <c r="D82675" s="1" t="s">
        <v>76856</v>
      </c>
      <c r="E82675" s="1">
        <v>1</v>
      </c>
      <c r="F82675" s="1" t="s">
        <v>47328</v>
      </c>
    </row>
    <row r="82676" spans="1:6" x14ac:dyDescent="0.25">
      <c r="A82676" s="1">
        <v>82796</v>
      </c>
      <c r="B82676" s="1">
        <v>16049</v>
      </c>
      <c r="C82676" s="1" t="s">
        <v>65936</v>
      </c>
      <c r="D82676" s="1" t="s">
        <v>77126</v>
      </c>
      <c r="E82676" s="1">
        <v>1</v>
      </c>
      <c r="F82676" s="1" t="s">
        <v>47328</v>
      </c>
    </row>
    <row r="82677" spans="1:6" x14ac:dyDescent="0.25">
      <c r="A82677" s="1">
        <v>82797</v>
      </c>
      <c r="B82677" s="1">
        <v>16049</v>
      </c>
      <c r="C82677" s="1" t="s">
        <v>80325</v>
      </c>
      <c r="D82677" s="1" t="s">
        <v>76859</v>
      </c>
      <c r="E82677" s="1">
        <v>1</v>
      </c>
      <c r="F82677" s="1" t="s">
        <v>47328</v>
      </c>
    </row>
    <row r="82678" spans="1:6" x14ac:dyDescent="0.25">
      <c r="A82678" s="1">
        <v>82798</v>
      </c>
      <c r="B82678" s="1">
        <v>16049</v>
      </c>
      <c r="C82678" s="1" t="s">
        <v>80326</v>
      </c>
      <c r="D82678" s="1" t="s">
        <v>76856</v>
      </c>
      <c r="E82678" s="1">
        <v>1</v>
      </c>
      <c r="F82678" s="1" t="s">
        <v>47328</v>
      </c>
    </row>
    <row r="82679" spans="1:6" x14ac:dyDescent="0.25">
      <c r="A82679" s="1">
        <v>82799</v>
      </c>
      <c r="B82679" s="1">
        <v>16049</v>
      </c>
      <c r="C82679" s="1" t="s">
        <v>74461</v>
      </c>
      <c r="D82679" s="1" t="s">
        <v>76856</v>
      </c>
      <c r="E82679" s="1">
        <v>1</v>
      </c>
      <c r="F82679" s="1" t="s">
        <v>47328</v>
      </c>
    </row>
    <row r="82680" spans="1:6" x14ac:dyDescent="0.25">
      <c r="A82680" s="1">
        <v>82800</v>
      </c>
      <c r="B82680" s="1">
        <v>16049</v>
      </c>
      <c r="C82680" s="1" t="s">
        <v>74462</v>
      </c>
      <c r="D82680" s="1" t="s">
        <v>76856</v>
      </c>
      <c r="E82680" s="1">
        <v>1</v>
      </c>
      <c r="F82680" s="1" t="s">
        <v>47328</v>
      </c>
    </row>
    <row r="82681" spans="1:6" x14ac:dyDescent="0.25">
      <c r="A82681" s="1">
        <v>82801</v>
      </c>
      <c r="B82681" s="1">
        <v>16049</v>
      </c>
      <c r="C82681" s="1" t="s">
        <v>13424</v>
      </c>
      <c r="D82681" s="1" t="s">
        <v>76856</v>
      </c>
      <c r="E82681" s="1">
        <v>1</v>
      </c>
      <c r="F82681" s="1" t="s">
        <v>47328</v>
      </c>
    </row>
    <row r="82682" spans="1:6" x14ac:dyDescent="0.25">
      <c r="A82682" s="1">
        <v>82802</v>
      </c>
      <c r="B82682" s="1">
        <v>16049</v>
      </c>
      <c r="C82682" s="1" t="s">
        <v>80327</v>
      </c>
      <c r="D82682" s="1" t="s">
        <v>76857</v>
      </c>
      <c r="E82682" s="1">
        <v>1</v>
      </c>
      <c r="F82682" s="1" t="s">
        <v>47328</v>
      </c>
    </row>
    <row r="82683" spans="1:6" x14ac:dyDescent="0.25">
      <c r="A82683" s="1">
        <v>82803</v>
      </c>
      <c r="B82683" s="1">
        <v>16049</v>
      </c>
      <c r="C82683" s="1" t="s">
        <v>80328</v>
      </c>
      <c r="D82683" s="1" t="s">
        <v>76857</v>
      </c>
      <c r="E82683" s="1">
        <v>1</v>
      </c>
      <c r="F82683" s="1" t="s">
        <v>47328</v>
      </c>
    </row>
    <row r="82684" spans="1:6" x14ac:dyDescent="0.25">
      <c r="A82684" s="1">
        <v>82804</v>
      </c>
      <c r="B82684" s="1">
        <v>16049</v>
      </c>
      <c r="C82684" s="1" t="s">
        <v>80329</v>
      </c>
      <c r="D82684" s="1" t="s">
        <v>76878</v>
      </c>
      <c r="E82684" s="1">
        <v>1</v>
      </c>
      <c r="F82684" s="1" t="s">
        <v>47328</v>
      </c>
    </row>
    <row r="82685" spans="1:6" x14ac:dyDescent="0.25">
      <c r="A82685" s="1">
        <v>82805</v>
      </c>
      <c r="B82685" s="1">
        <v>16050</v>
      </c>
      <c r="C82685" s="1" t="s">
        <v>74517</v>
      </c>
      <c r="D82685" s="1" t="s">
        <v>76859</v>
      </c>
      <c r="E82685" s="1">
        <v>1</v>
      </c>
      <c r="F82685" s="1" t="s">
        <v>47328</v>
      </c>
    </row>
    <row r="82686" spans="1:6" x14ac:dyDescent="0.25">
      <c r="A82686" s="1">
        <v>82806</v>
      </c>
      <c r="B82686" s="1">
        <v>16050</v>
      </c>
      <c r="C82686" s="1" t="s">
        <v>80326</v>
      </c>
      <c r="D82686" s="1" t="s">
        <v>76856</v>
      </c>
      <c r="E82686" s="1">
        <v>1</v>
      </c>
      <c r="F82686" s="1" t="s">
        <v>47328</v>
      </c>
    </row>
    <row r="82687" spans="1:6" x14ac:dyDescent="0.25">
      <c r="A82687" s="1">
        <v>82807</v>
      </c>
      <c r="B82687" s="1">
        <v>16050</v>
      </c>
      <c r="C82687" s="1" t="s">
        <v>74461</v>
      </c>
      <c r="D82687" s="1" t="s">
        <v>76856</v>
      </c>
      <c r="E82687" s="1">
        <v>1</v>
      </c>
      <c r="F82687" s="1" t="s">
        <v>47328</v>
      </c>
    </row>
    <row r="82688" spans="1:6" x14ac:dyDescent="0.25">
      <c r="A82688" s="1">
        <v>82808</v>
      </c>
      <c r="B82688" s="1">
        <v>16050</v>
      </c>
      <c r="C82688" s="1" t="s">
        <v>74462</v>
      </c>
      <c r="D82688" s="1" t="s">
        <v>76856</v>
      </c>
      <c r="E82688" s="1">
        <v>1</v>
      </c>
      <c r="F82688" s="1" t="s">
        <v>47328</v>
      </c>
    </row>
    <row r="82689" spans="1:6" x14ac:dyDescent="0.25">
      <c r="A82689" s="1">
        <v>82809</v>
      </c>
      <c r="B82689" s="1">
        <v>16050</v>
      </c>
      <c r="C82689" s="1" t="s">
        <v>13424</v>
      </c>
      <c r="D82689" s="1" t="s">
        <v>76856</v>
      </c>
      <c r="E82689" s="1">
        <v>1</v>
      </c>
      <c r="F82689" s="1" t="s">
        <v>47328</v>
      </c>
    </row>
    <row r="82690" spans="1:6" x14ac:dyDescent="0.25">
      <c r="A82690" s="1">
        <v>82810</v>
      </c>
      <c r="B82690" s="1">
        <v>16050</v>
      </c>
      <c r="C82690" s="1" t="s">
        <v>80327</v>
      </c>
      <c r="D82690" s="1" t="s">
        <v>76857</v>
      </c>
      <c r="E82690" s="1">
        <v>1</v>
      </c>
      <c r="F82690" s="1" t="s">
        <v>47328</v>
      </c>
    </row>
    <row r="82691" spans="1:6" x14ac:dyDescent="0.25">
      <c r="A82691" s="1">
        <v>82811</v>
      </c>
      <c r="B82691" s="1">
        <v>16050</v>
      </c>
      <c r="C82691" s="1" t="s">
        <v>80328</v>
      </c>
      <c r="D82691" s="1" t="s">
        <v>76857</v>
      </c>
      <c r="E82691" s="1">
        <v>1</v>
      </c>
      <c r="F82691" s="1" t="s">
        <v>47328</v>
      </c>
    </row>
    <row r="82692" spans="1:6" x14ac:dyDescent="0.25">
      <c r="A82692" s="1">
        <v>82812</v>
      </c>
      <c r="B82692" s="1">
        <v>16050</v>
      </c>
      <c r="C82692" s="1" t="s">
        <v>80329</v>
      </c>
      <c r="D82692" s="1" t="s">
        <v>76878</v>
      </c>
      <c r="E82692" s="1">
        <v>1</v>
      </c>
      <c r="F82692" s="1" t="s">
        <v>47328</v>
      </c>
    </row>
    <row r="82693" spans="1:6" x14ac:dyDescent="0.25">
      <c r="A82693" s="1">
        <v>82813</v>
      </c>
      <c r="B82693" s="1">
        <v>16051</v>
      </c>
      <c r="C82693" s="1" t="s">
        <v>80324</v>
      </c>
      <c r="D82693" s="1" t="s">
        <v>76856</v>
      </c>
      <c r="E82693" s="1">
        <v>1</v>
      </c>
      <c r="F82693" s="1" t="s">
        <v>47328</v>
      </c>
    </row>
    <row r="82694" spans="1:6" x14ac:dyDescent="0.25">
      <c r="A82694" s="1">
        <v>82814</v>
      </c>
      <c r="B82694" s="1">
        <v>16051</v>
      </c>
      <c r="C82694" s="1" t="s">
        <v>65936</v>
      </c>
      <c r="D82694" s="1" t="s">
        <v>77126</v>
      </c>
      <c r="E82694" s="1">
        <v>1</v>
      </c>
      <c r="F82694" s="1" t="s">
        <v>47328</v>
      </c>
    </row>
    <row r="82695" spans="1:6" x14ac:dyDescent="0.25">
      <c r="A82695" s="1">
        <v>82815</v>
      </c>
      <c r="B82695" s="1">
        <v>16051</v>
      </c>
      <c r="C82695" s="1" t="s">
        <v>80325</v>
      </c>
      <c r="D82695" s="1" t="s">
        <v>76859</v>
      </c>
      <c r="E82695" s="1">
        <v>1</v>
      </c>
      <c r="F82695" s="1" t="s">
        <v>47328</v>
      </c>
    </row>
    <row r="82696" spans="1:6" x14ac:dyDescent="0.25">
      <c r="A82696" s="1">
        <v>82816</v>
      </c>
      <c r="B82696" s="1">
        <v>16051</v>
      </c>
      <c r="C82696" s="1" t="s">
        <v>80326</v>
      </c>
      <c r="D82696" s="1" t="s">
        <v>76856</v>
      </c>
      <c r="E82696" s="1">
        <v>1</v>
      </c>
      <c r="F82696" s="1" t="s">
        <v>47328</v>
      </c>
    </row>
    <row r="82697" spans="1:6" x14ac:dyDescent="0.25">
      <c r="A82697" s="1">
        <v>82817</v>
      </c>
      <c r="B82697" s="1">
        <v>16051</v>
      </c>
      <c r="C82697" s="1" t="s">
        <v>74461</v>
      </c>
      <c r="D82697" s="1" t="s">
        <v>76856</v>
      </c>
      <c r="E82697" s="1">
        <v>1</v>
      </c>
      <c r="F82697" s="1" t="s">
        <v>47328</v>
      </c>
    </row>
    <row r="82698" spans="1:6" x14ac:dyDescent="0.25">
      <c r="A82698" s="1">
        <v>82818</v>
      </c>
      <c r="B82698" s="1">
        <v>16051</v>
      </c>
      <c r="C82698" s="1" t="s">
        <v>74462</v>
      </c>
      <c r="D82698" s="1" t="s">
        <v>76856</v>
      </c>
      <c r="E82698" s="1">
        <v>1</v>
      </c>
      <c r="F82698" s="1" t="s">
        <v>47328</v>
      </c>
    </row>
    <row r="82699" spans="1:6" x14ac:dyDescent="0.25">
      <c r="A82699" s="1">
        <v>82819</v>
      </c>
      <c r="B82699" s="1">
        <v>16051</v>
      </c>
      <c r="C82699" s="1" t="s">
        <v>13424</v>
      </c>
      <c r="D82699" s="1" t="s">
        <v>76856</v>
      </c>
      <c r="E82699" s="1">
        <v>1</v>
      </c>
      <c r="F82699" s="1" t="s">
        <v>47328</v>
      </c>
    </row>
    <row r="82700" spans="1:6" x14ac:dyDescent="0.25">
      <c r="A82700" s="1">
        <v>82820</v>
      </c>
      <c r="B82700" s="1">
        <v>16051</v>
      </c>
      <c r="C82700" s="1" t="s">
        <v>80327</v>
      </c>
      <c r="D82700" s="1" t="s">
        <v>76857</v>
      </c>
      <c r="E82700" s="1">
        <v>1</v>
      </c>
      <c r="F82700" s="1" t="s">
        <v>47328</v>
      </c>
    </row>
    <row r="82701" spans="1:6" x14ac:dyDescent="0.25">
      <c r="A82701" s="1">
        <v>82821</v>
      </c>
      <c r="B82701" s="1">
        <v>16051</v>
      </c>
      <c r="C82701" s="1" t="s">
        <v>80328</v>
      </c>
      <c r="D82701" s="1" t="s">
        <v>76857</v>
      </c>
      <c r="E82701" s="1">
        <v>1</v>
      </c>
      <c r="F82701" s="1" t="s">
        <v>47328</v>
      </c>
    </row>
    <row r="82702" spans="1:6" x14ac:dyDescent="0.25">
      <c r="A82702" s="1">
        <v>82822</v>
      </c>
      <c r="B82702" s="1">
        <v>16051</v>
      </c>
      <c r="C82702" s="1" t="s">
        <v>80329</v>
      </c>
      <c r="D82702" s="1" t="s">
        <v>76878</v>
      </c>
      <c r="E82702" s="1">
        <v>1</v>
      </c>
      <c r="F82702" s="1" t="s">
        <v>47328</v>
      </c>
    </row>
    <row r="82703" spans="1:6" x14ac:dyDescent="0.25">
      <c r="A82703" s="1">
        <v>82823</v>
      </c>
      <c r="B82703" s="1">
        <v>16052</v>
      </c>
      <c r="C82703" s="1" t="s">
        <v>80324</v>
      </c>
      <c r="D82703" s="1" t="s">
        <v>76856</v>
      </c>
      <c r="E82703" s="1">
        <v>1</v>
      </c>
      <c r="F82703" s="1" t="s">
        <v>47328</v>
      </c>
    </row>
    <row r="82704" spans="1:6" x14ac:dyDescent="0.25">
      <c r="A82704" s="1">
        <v>82824</v>
      </c>
      <c r="B82704" s="1">
        <v>16052</v>
      </c>
      <c r="C82704" s="1" t="s">
        <v>65936</v>
      </c>
      <c r="D82704" s="1" t="s">
        <v>77126</v>
      </c>
      <c r="E82704" s="1">
        <v>1</v>
      </c>
      <c r="F82704" s="1" t="s">
        <v>47328</v>
      </c>
    </row>
    <row r="82705" spans="1:6" x14ac:dyDescent="0.25">
      <c r="A82705" s="1">
        <v>82825</v>
      </c>
      <c r="B82705" s="1">
        <v>16052</v>
      </c>
      <c r="C82705" s="1" t="s">
        <v>80325</v>
      </c>
      <c r="D82705" s="1" t="s">
        <v>76859</v>
      </c>
      <c r="E82705" s="1">
        <v>1</v>
      </c>
      <c r="F82705" s="1" t="s">
        <v>47328</v>
      </c>
    </row>
    <row r="82706" spans="1:6" x14ac:dyDescent="0.25">
      <c r="A82706" s="1">
        <v>82826</v>
      </c>
      <c r="B82706" s="1">
        <v>16052</v>
      </c>
      <c r="C82706" s="1" t="s">
        <v>80326</v>
      </c>
      <c r="D82706" s="1" t="s">
        <v>76856</v>
      </c>
      <c r="E82706" s="1">
        <v>1</v>
      </c>
      <c r="F82706" s="1" t="s">
        <v>47328</v>
      </c>
    </row>
    <row r="82707" spans="1:6" x14ac:dyDescent="0.25">
      <c r="A82707" s="1">
        <v>82827</v>
      </c>
      <c r="B82707" s="1">
        <v>16052</v>
      </c>
      <c r="C82707" s="1" t="s">
        <v>74461</v>
      </c>
      <c r="D82707" s="1" t="s">
        <v>76856</v>
      </c>
      <c r="E82707" s="1">
        <v>1</v>
      </c>
      <c r="F82707" s="1" t="s">
        <v>47328</v>
      </c>
    </row>
    <row r="82708" spans="1:6" x14ac:dyDescent="0.25">
      <c r="A82708" s="1">
        <v>82828</v>
      </c>
      <c r="B82708" s="1">
        <v>16052</v>
      </c>
      <c r="C82708" s="1" t="s">
        <v>74462</v>
      </c>
      <c r="D82708" s="1" t="s">
        <v>76856</v>
      </c>
      <c r="E82708" s="1">
        <v>1</v>
      </c>
      <c r="F82708" s="1" t="s">
        <v>47328</v>
      </c>
    </row>
    <row r="82709" spans="1:6" x14ac:dyDescent="0.25">
      <c r="A82709" s="1">
        <v>82829</v>
      </c>
      <c r="B82709" s="1">
        <v>16052</v>
      </c>
      <c r="C82709" s="1" t="s">
        <v>13424</v>
      </c>
      <c r="D82709" s="1" t="s">
        <v>76856</v>
      </c>
      <c r="E82709" s="1">
        <v>1</v>
      </c>
      <c r="F82709" s="1" t="s">
        <v>47328</v>
      </c>
    </row>
    <row r="82710" spans="1:6" x14ac:dyDescent="0.25">
      <c r="A82710" s="1">
        <v>82830</v>
      </c>
      <c r="B82710" s="1">
        <v>16052</v>
      </c>
      <c r="C82710" s="1" t="s">
        <v>80327</v>
      </c>
      <c r="D82710" s="1" t="s">
        <v>76857</v>
      </c>
      <c r="E82710" s="1">
        <v>1</v>
      </c>
      <c r="F82710" s="1" t="s">
        <v>47328</v>
      </c>
    </row>
    <row r="82711" spans="1:6" x14ac:dyDescent="0.25">
      <c r="A82711" s="1">
        <v>82831</v>
      </c>
      <c r="B82711" s="1">
        <v>16052</v>
      </c>
      <c r="C82711" s="1" t="s">
        <v>80328</v>
      </c>
      <c r="D82711" s="1" t="s">
        <v>76857</v>
      </c>
      <c r="E82711" s="1">
        <v>1</v>
      </c>
      <c r="F82711" s="1" t="s">
        <v>47328</v>
      </c>
    </row>
    <row r="82712" spans="1:6" x14ac:dyDescent="0.25">
      <c r="A82712" s="1">
        <v>82832</v>
      </c>
      <c r="B82712" s="1">
        <v>16052</v>
      </c>
      <c r="C82712" s="1" t="s">
        <v>80329</v>
      </c>
      <c r="D82712" s="1" t="s">
        <v>76878</v>
      </c>
      <c r="E82712" s="1">
        <v>1</v>
      </c>
      <c r="F82712" s="1" t="s">
        <v>47328</v>
      </c>
    </row>
    <row r="82713" spans="1:6" x14ac:dyDescent="0.25">
      <c r="A82713" s="1">
        <v>82833</v>
      </c>
      <c r="B82713" s="1">
        <v>16053</v>
      </c>
      <c r="C82713" s="1" t="s">
        <v>28</v>
      </c>
      <c r="D82713" s="1" t="s">
        <v>76856</v>
      </c>
      <c r="E82713" s="1">
        <v>1</v>
      </c>
      <c r="F82713" s="1" t="s">
        <v>47328</v>
      </c>
    </row>
    <row r="82714" spans="1:6" x14ac:dyDescent="0.25">
      <c r="A82714" s="1">
        <v>82834</v>
      </c>
      <c r="B82714" s="1">
        <v>16053</v>
      </c>
      <c r="C82714" s="1" t="s">
        <v>85939</v>
      </c>
      <c r="D82714" s="1" t="s">
        <v>76903</v>
      </c>
      <c r="E82714" s="1">
        <v>1</v>
      </c>
      <c r="F82714" s="1" t="s">
        <v>47328</v>
      </c>
    </row>
    <row r="82715" spans="1:6" x14ac:dyDescent="0.25">
      <c r="A82715" s="1">
        <v>82835</v>
      </c>
      <c r="B82715" s="1">
        <v>16054</v>
      </c>
      <c r="C82715" s="1" t="s">
        <v>28</v>
      </c>
      <c r="D82715" s="1" t="s">
        <v>76856</v>
      </c>
      <c r="E82715" s="1">
        <v>1</v>
      </c>
      <c r="F82715" s="1" t="s">
        <v>47328</v>
      </c>
    </row>
    <row r="82716" spans="1:6" x14ac:dyDescent="0.25">
      <c r="A82716" s="1">
        <v>82836</v>
      </c>
      <c r="B82716" s="1">
        <v>16054</v>
      </c>
      <c r="C82716" s="1" t="s">
        <v>85940</v>
      </c>
      <c r="D82716" s="1" t="s">
        <v>76903</v>
      </c>
      <c r="E82716" s="1">
        <v>1</v>
      </c>
      <c r="F82716" s="1" t="s">
        <v>47328</v>
      </c>
    </row>
    <row r="82717" spans="1:6" x14ac:dyDescent="0.25">
      <c r="A82717" s="1">
        <v>82837</v>
      </c>
      <c r="B82717" s="1">
        <v>16055</v>
      </c>
      <c r="C82717" s="1" t="s">
        <v>81634</v>
      </c>
      <c r="D82717" s="1" t="s">
        <v>76856</v>
      </c>
      <c r="E82717" s="1">
        <v>1</v>
      </c>
      <c r="F82717" s="1" t="s">
        <v>47328</v>
      </c>
    </row>
    <row r="82718" spans="1:6" x14ac:dyDescent="0.25">
      <c r="A82718" s="1">
        <v>82838</v>
      </c>
      <c r="B82718" s="1">
        <v>16055</v>
      </c>
      <c r="C82718" s="1" t="s">
        <v>81635</v>
      </c>
      <c r="D82718" s="1" t="s">
        <v>76856</v>
      </c>
      <c r="E82718" s="1">
        <v>1</v>
      </c>
      <c r="F82718" s="1" t="s">
        <v>47328</v>
      </c>
    </row>
    <row r="82719" spans="1:6" x14ac:dyDescent="0.25">
      <c r="A82719" s="1">
        <v>82839</v>
      </c>
      <c r="B82719" s="1">
        <v>16055</v>
      </c>
      <c r="C82719" s="1" t="s">
        <v>74462</v>
      </c>
      <c r="D82719" s="1" t="s">
        <v>76856</v>
      </c>
      <c r="E82719" s="1">
        <v>1</v>
      </c>
      <c r="F82719" s="1" t="s">
        <v>47328</v>
      </c>
    </row>
    <row r="82720" spans="1:6" x14ac:dyDescent="0.25">
      <c r="A82720" s="1">
        <v>82840</v>
      </c>
      <c r="B82720" s="1">
        <v>16055</v>
      </c>
      <c r="C82720" s="1" t="s">
        <v>13424</v>
      </c>
      <c r="D82720" s="1" t="s">
        <v>76856</v>
      </c>
      <c r="E82720" s="1">
        <v>1</v>
      </c>
      <c r="F82720" s="1" t="s">
        <v>47328</v>
      </c>
    </row>
    <row r="82721" spans="1:6" x14ac:dyDescent="0.25">
      <c r="A82721" s="1">
        <v>82841</v>
      </c>
      <c r="B82721" s="1">
        <v>16055</v>
      </c>
      <c r="C82721" s="1" t="s">
        <v>80329</v>
      </c>
      <c r="D82721" s="1" t="s">
        <v>76878</v>
      </c>
      <c r="E82721" s="1">
        <v>1</v>
      </c>
      <c r="F82721" s="1" t="s">
        <v>47328</v>
      </c>
    </row>
    <row r="82722" spans="1:6" x14ac:dyDescent="0.25">
      <c r="A82722" s="1">
        <v>82842</v>
      </c>
      <c r="B82722" s="1">
        <v>16055</v>
      </c>
      <c r="C82722" s="1" t="s">
        <v>85798</v>
      </c>
      <c r="D82722" s="1" t="s">
        <v>76878</v>
      </c>
      <c r="E82722" s="1">
        <v>1</v>
      </c>
      <c r="F82722" s="1" t="s">
        <v>47328</v>
      </c>
    </row>
    <row r="82723" spans="1:6" x14ac:dyDescent="0.25">
      <c r="A82723" s="1">
        <v>82843</v>
      </c>
      <c r="B82723" s="1">
        <v>16055</v>
      </c>
      <c r="C82723" s="1" t="s">
        <v>81636</v>
      </c>
      <c r="D82723" s="1" t="s">
        <v>76857</v>
      </c>
      <c r="E82723" s="1">
        <v>1</v>
      </c>
      <c r="F82723" s="1" t="s">
        <v>47328</v>
      </c>
    </row>
    <row r="82724" spans="1:6" x14ac:dyDescent="0.25">
      <c r="A82724" s="1">
        <v>82844</v>
      </c>
      <c r="B82724" s="1">
        <v>16055</v>
      </c>
      <c r="C82724" s="1" t="s">
        <v>85941</v>
      </c>
      <c r="D82724" s="1" t="s">
        <v>76857</v>
      </c>
      <c r="E82724" s="1">
        <v>1</v>
      </c>
      <c r="F82724" s="1" t="s">
        <v>47328</v>
      </c>
    </row>
    <row r="82725" spans="1:6" x14ac:dyDescent="0.25">
      <c r="A82725" s="1">
        <v>82845</v>
      </c>
      <c r="B82725" s="1">
        <v>16056</v>
      </c>
      <c r="C82725" s="1" t="s">
        <v>14459</v>
      </c>
      <c r="D82725" s="1" t="s">
        <v>76859</v>
      </c>
      <c r="E82725" s="1">
        <v>1</v>
      </c>
      <c r="F82725" s="1" t="s">
        <v>47328</v>
      </c>
    </row>
    <row r="82726" spans="1:6" x14ac:dyDescent="0.25">
      <c r="A82726" s="1">
        <v>82846</v>
      </c>
      <c r="B82726" s="1">
        <v>16056</v>
      </c>
      <c r="C82726" s="1" t="s">
        <v>28</v>
      </c>
      <c r="D82726" s="1" t="s">
        <v>76856</v>
      </c>
      <c r="E82726" s="1">
        <v>1</v>
      </c>
      <c r="F82726" s="1" t="s">
        <v>47328</v>
      </c>
    </row>
    <row r="82727" spans="1:6" x14ac:dyDescent="0.25">
      <c r="A82727" s="1">
        <v>82847</v>
      </c>
      <c r="B82727" s="1">
        <v>16056</v>
      </c>
      <c r="C82727" s="1" t="s">
        <v>44</v>
      </c>
      <c r="D82727" s="1" t="s">
        <v>76864</v>
      </c>
      <c r="E82727" s="1">
        <v>1</v>
      </c>
      <c r="F82727" s="1" t="s">
        <v>47328</v>
      </c>
    </row>
    <row r="82728" spans="1:6" x14ac:dyDescent="0.25">
      <c r="A82728" s="1">
        <v>82848</v>
      </c>
      <c r="B82728" s="1">
        <v>16056</v>
      </c>
      <c r="C82728" s="1" t="s">
        <v>85942</v>
      </c>
      <c r="D82728" s="1" t="s">
        <v>76857</v>
      </c>
      <c r="E82728" s="1">
        <v>1</v>
      </c>
      <c r="F82728" s="1" t="s">
        <v>47328</v>
      </c>
    </row>
    <row r="82729" spans="1:6" x14ac:dyDescent="0.25">
      <c r="A82729" s="1">
        <v>82849</v>
      </c>
      <c r="B82729" s="1">
        <v>16056</v>
      </c>
      <c r="C82729" s="1" t="s">
        <v>74523</v>
      </c>
      <c r="D82729" s="1" t="s">
        <v>76857</v>
      </c>
      <c r="E82729" s="1">
        <v>1</v>
      </c>
      <c r="F82729" s="1" t="s">
        <v>47328</v>
      </c>
    </row>
    <row r="82730" spans="1:6" x14ac:dyDescent="0.25">
      <c r="A82730" s="1">
        <v>82850</v>
      </c>
      <c r="B82730" s="1">
        <v>16056</v>
      </c>
      <c r="C82730" s="1" t="s">
        <v>74524</v>
      </c>
      <c r="D82730" s="1" t="s">
        <v>76857</v>
      </c>
      <c r="E82730" s="1">
        <v>1</v>
      </c>
      <c r="F82730" s="1" t="s">
        <v>47328</v>
      </c>
    </row>
    <row r="82731" spans="1:6" x14ac:dyDescent="0.25">
      <c r="A82731" s="1">
        <v>82851</v>
      </c>
      <c r="B82731" s="1">
        <v>16056</v>
      </c>
      <c r="C82731" s="1" t="s">
        <v>85943</v>
      </c>
      <c r="D82731" s="1" t="s">
        <v>76857</v>
      </c>
      <c r="E82731" s="1">
        <v>1</v>
      </c>
      <c r="F82731" s="1" t="s">
        <v>47328</v>
      </c>
    </row>
    <row r="82732" spans="1:6" x14ac:dyDescent="0.25">
      <c r="A82732" s="1">
        <v>82852</v>
      </c>
      <c r="B82732" s="1">
        <v>16057</v>
      </c>
      <c r="C82732" s="1" t="s">
        <v>77721</v>
      </c>
      <c r="D82732" s="1" t="s">
        <v>76878</v>
      </c>
      <c r="E82732" s="1">
        <v>1</v>
      </c>
      <c r="F82732" s="1" t="s">
        <v>47328</v>
      </c>
    </row>
    <row r="82733" spans="1:6" x14ac:dyDescent="0.25">
      <c r="A82733" s="1">
        <v>82853</v>
      </c>
      <c r="B82733" s="1">
        <v>16057</v>
      </c>
      <c r="C82733" s="1" t="s">
        <v>44</v>
      </c>
      <c r="D82733" s="1" t="s">
        <v>76864</v>
      </c>
      <c r="E82733" s="1">
        <v>1</v>
      </c>
      <c r="F82733" s="1" t="s">
        <v>47328</v>
      </c>
    </row>
    <row r="82734" spans="1:6" x14ac:dyDescent="0.25">
      <c r="A82734" s="1">
        <v>82854</v>
      </c>
      <c r="B82734" s="1">
        <v>16057</v>
      </c>
      <c r="C82734" s="1" t="s">
        <v>83919</v>
      </c>
      <c r="D82734" s="1" t="s">
        <v>77126</v>
      </c>
      <c r="E82734" s="1">
        <v>1</v>
      </c>
      <c r="F82734" s="1" t="s">
        <v>47328</v>
      </c>
    </row>
    <row r="82735" spans="1:6" x14ac:dyDescent="0.25">
      <c r="A82735" s="1">
        <v>82855</v>
      </c>
      <c r="B82735" s="1">
        <v>16057</v>
      </c>
      <c r="C82735" s="1" t="s">
        <v>78920</v>
      </c>
      <c r="D82735" s="1" t="s">
        <v>76856</v>
      </c>
      <c r="E82735" s="1">
        <v>1</v>
      </c>
      <c r="F82735" s="1" t="s">
        <v>47328</v>
      </c>
    </row>
    <row r="82736" spans="1:6" x14ac:dyDescent="0.25">
      <c r="A82736" s="1">
        <v>82856</v>
      </c>
      <c r="B82736" s="1">
        <v>16057</v>
      </c>
      <c r="C82736" s="1" t="s">
        <v>85351</v>
      </c>
      <c r="D82736" s="1" t="s">
        <v>76856</v>
      </c>
      <c r="E82736" s="1">
        <v>1</v>
      </c>
      <c r="F82736" s="1" t="s">
        <v>47328</v>
      </c>
    </row>
    <row r="82737" spans="1:6" x14ac:dyDescent="0.25">
      <c r="A82737" s="1">
        <v>82857</v>
      </c>
      <c r="B82737" s="1">
        <v>16057</v>
      </c>
      <c r="C82737" s="1" t="s">
        <v>13424</v>
      </c>
      <c r="D82737" s="1" t="s">
        <v>76856</v>
      </c>
      <c r="E82737" s="1">
        <v>1</v>
      </c>
      <c r="F82737" s="1" t="s">
        <v>47328</v>
      </c>
    </row>
    <row r="82738" spans="1:6" x14ac:dyDescent="0.25">
      <c r="A82738" s="1">
        <v>82858</v>
      </c>
      <c r="B82738" s="1">
        <v>16058</v>
      </c>
      <c r="C82738" s="1" t="s">
        <v>14459</v>
      </c>
      <c r="D82738" s="1" t="s">
        <v>76859</v>
      </c>
      <c r="E82738" s="1">
        <v>1</v>
      </c>
      <c r="F82738" s="1" t="s">
        <v>47328</v>
      </c>
    </row>
    <row r="82739" spans="1:6" x14ac:dyDescent="0.25">
      <c r="A82739" s="1">
        <v>82859</v>
      </c>
      <c r="B82739" s="1">
        <v>16058</v>
      </c>
      <c r="C82739" s="1" t="s">
        <v>28</v>
      </c>
      <c r="D82739" s="1" t="s">
        <v>76856</v>
      </c>
      <c r="E82739" s="1">
        <v>1</v>
      </c>
      <c r="F82739" s="1" t="s">
        <v>47328</v>
      </c>
    </row>
    <row r="82740" spans="1:6" x14ac:dyDescent="0.25">
      <c r="A82740" s="1">
        <v>82860</v>
      </c>
      <c r="B82740" s="1">
        <v>16058</v>
      </c>
      <c r="C82740" s="1" t="s">
        <v>44</v>
      </c>
      <c r="D82740" s="1" t="s">
        <v>76864</v>
      </c>
      <c r="E82740" s="1">
        <v>1</v>
      </c>
      <c r="F82740" s="1" t="s">
        <v>47328</v>
      </c>
    </row>
    <row r="82741" spans="1:6" x14ac:dyDescent="0.25">
      <c r="A82741" s="1">
        <v>82861</v>
      </c>
      <c r="B82741" s="1">
        <v>16058</v>
      </c>
      <c r="C82741" s="1" t="s">
        <v>85944</v>
      </c>
      <c r="D82741" s="1" t="s">
        <v>76857</v>
      </c>
      <c r="E82741" s="1">
        <v>1</v>
      </c>
      <c r="F82741" s="1" t="s">
        <v>47328</v>
      </c>
    </row>
    <row r="82742" spans="1:6" x14ac:dyDescent="0.25">
      <c r="A82742" s="1">
        <v>82862</v>
      </c>
      <c r="B82742" s="1">
        <v>16058</v>
      </c>
      <c r="C82742" s="1" t="s">
        <v>74528</v>
      </c>
      <c r="D82742" s="1" t="s">
        <v>76857</v>
      </c>
      <c r="E82742" s="1">
        <v>1</v>
      </c>
      <c r="F82742" s="1" t="s">
        <v>47328</v>
      </c>
    </row>
    <row r="82743" spans="1:6" x14ac:dyDescent="0.25">
      <c r="A82743" s="1">
        <v>82863</v>
      </c>
      <c r="B82743" s="1">
        <v>16059</v>
      </c>
      <c r="C82743" s="1" t="s">
        <v>13424</v>
      </c>
      <c r="D82743" s="1" t="s">
        <v>76856</v>
      </c>
      <c r="E82743" s="1">
        <v>1</v>
      </c>
      <c r="F82743" s="1" t="s">
        <v>47328</v>
      </c>
    </row>
    <row r="82744" spans="1:6" x14ac:dyDescent="0.25">
      <c r="A82744" s="1">
        <v>82864</v>
      </c>
      <c r="B82744" s="1">
        <v>16059</v>
      </c>
      <c r="C82744" s="1" t="s">
        <v>64842</v>
      </c>
      <c r="D82744" s="1" t="s">
        <v>76856</v>
      </c>
      <c r="E82744" s="1">
        <v>1</v>
      </c>
      <c r="F82744" s="1" t="s">
        <v>47328</v>
      </c>
    </row>
    <row r="82745" spans="1:6" x14ac:dyDescent="0.25">
      <c r="A82745" s="1">
        <v>82865</v>
      </c>
      <c r="B82745" s="1">
        <v>16059</v>
      </c>
      <c r="C82745" s="1" t="s">
        <v>64866</v>
      </c>
      <c r="D82745" s="1" t="s">
        <v>77398</v>
      </c>
      <c r="E82745" s="1">
        <v>1</v>
      </c>
      <c r="F82745" s="1" t="s">
        <v>47328</v>
      </c>
    </row>
    <row r="82746" spans="1:6" x14ac:dyDescent="0.25">
      <c r="A82746" s="1">
        <v>82866</v>
      </c>
      <c r="B82746" s="1">
        <v>16059</v>
      </c>
      <c r="C82746" s="1" t="s">
        <v>64844</v>
      </c>
      <c r="D82746" s="1" t="s">
        <v>77126</v>
      </c>
      <c r="E82746" s="1">
        <v>1</v>
      </c>
      <c r="F82746" s="1" t="s">
        <v>47328</v>
      </c>
    </row>
    <row r="82747" spans="1:6" x14ac:dyDescent="0.25">
      <c r="A82747" s="1">
        <v>82867</v>
      </c>
      <c r="B82747" s="1">
        <v>16059</v>
      </c>
      <c r="C82747" s="1" t="s">
        <v>64845</v>
      </c>
      <c r="D82747" s="1" t="s">
        <v>76857</v>
      </c>
      <c r="E82747" s="1">
        <v>1</v>
      </c>
      <c r="F82747" s="1" t="s">
        <v>47328</v>
      </c>
    </row>
    <row r="82748" spans="1:6" x14ac:dyDescent="0.25">
      <c r="A82748" s="1">
        <v>82868</v>
      </c>
      <c r="B82748" s="1">
        <v>16059</v>
      </c>
      <c r="C82748" s="1" t="s">
        <v>64846</v>
      </c>
      <c r="D82748" s="1" t="s">
        <v>76857</v>
      </c>
      <c r="E82748" s="1">
        <v>1</v>
      </c>
      <c r="F82748" s="1" t="s">
        <v>47328</v>
      </c>
    </row>
    <row r="82749" spans="1:6" x14ac:dyDescent="0.25">
      <c r="A82749" s="1">
        <v>82869</v>
      </c>
      <c r="B82749" s="1">
        <v>16059</v>
      </c>
      <c r="C82749" s="1" t="s">
        <v>64847</v>
      </c>
      <c r="D82749" s="1" t="s">
        <v>76857</v>
      </c>
      <c r="E82749" s="1">
        <v>1</v>
      </c>
      <c r="F82749" s="1" t="s">
        <v>47328</v>
      </c>
    </row>
    <row r="82750" spans="1:6" x14ac:dyDescent="0.25">
      <c r="A82750" s="1">
        <v>82870</v>
      </c>
      <c r="B82750" s="1">
        <v>16059</v>
      </c>
      <c r="C82750" s="1" t="s">
        <v>85945</v>
      </c>
      <c r="D82750" s="1" t="s">
        <v>76857</v>
      </c>
      <c r="E82750" s="1">
        <v>1</v>
      </c>
      <c r="F82750" s="1" t="s">
        <v>47328</v>
      </c>
    </row>
    <row r="82751" spans="1:6" x14ac:dyDescent="0.25">
      <c r="A82751" s="1">
        <v>82871</v>
      </c>
      <c r="B82751" s="1">
        <v>16059</v>
      </c>
      <c r="C82751" s="1" t="s">
        <v>85945</v>
      </c>
      <c r="D82751" s="1" t="s">
        <v>76857</v>
      </c>
      <c r="E82751" s="1">
        <v>1</v>
      </c>
      <c r="F82751" s="1" t="s">
        <v>47328</v>
      </c>
    </row>
    <row r="82752" spans="1:6" x14ac:dyDescent="0.25">
      <c r="A82752" s="1">
        <v>82872</v>
      </c>
      <c r="B82752" s="1">
        <v>16060</v>
      </c>
      <c r="C82752" s="1" t="s">
        <v>13424</v>
      </c>
      <c r="D82752" s="1" t="s">
        <v>76856</v>
      </c>
      <c r="E82752" s="1">
        <v>1</v>
      </c>
      <c r="F82752" s="1" t="s">
        <v>47328</v>
      </c>
    </row>
    <row r="82753" spans="1:6" x14ac:dyDescent="0.25">
      <c r="A82753" s="1">
        <v>82873</v>
      </c>
      <c r="B82753" s="1">
        <v>16060</v>
      </c>
      <c r="C82753" s="1" t="s">
        <v>64842</v>
      </c>
      <c r="D82753" s="1" t="s">
        <v>76856</v>
      </c>
      <c r="E82753" s="1">
        <v>1</v>
      </c>
      <c r="F82753" s="1" t="s">
        <v>47328</v>
      </c>
    </row>
    <row r="82754" spans="1:6" x14ac:dyDescent="0.25">
      <c r="A82754" s="1">
        <v>82874</v>
      </c>
      <c r="B82754" s="1">
        <v>16060</v>
      </c>
      <c r="C82754" s="1" t="s">
        <v>64866</v>
      </c>
      <c r="D82754" s="1" t="s">
        <v>77398</v>
      </c>
      <c r="E82754" s="1">
        <v>1</v>
      </c>
      <c r="F82754" s="1" t="s">
        <v>47328</v>
      </c>
    </row>
    <row r="82755" spans="1:6" x14ac:dyDescent="0.25">
      <c r="A82755" s="1">
        <v>82875</v>
      </c>
      <c r="B82755" s="1">
        <v>16060</v>
      </c>
      <c r="C82755" s="1" t="s">
        <v>64844</v>
      </c>
      <c r="D82755" s="1" t="s">
        <v>77126</v>
      </c>
      <c r="E82755" s="1">
        <v>1</v>
      </c>
      <c r="F82755" s="1" t="s">
        <v>47328</v>
      </c>
    </row>
    <row r="82756" spans="1:6" x14ac:dyDescent="0.25">
      <c r="A82756" s="1">
        <v>82876</v>
      </c>
      <c r="B82756" s="1">
        <v>16060</v>
      </c>
      <c r="C82756" s="1" t="s">
        <v>64845</v>
      </c>
      <c r="D82756" s="1" t="s">
        <v>76857</v>
      </c>
      <c r="E82756" s="1">
        <v>1</v>
      </c>
      <c r="F82756" s="1" t="s">
        <v>47328</v>
      </c>
    </row>
    <row r="82757" spans="1:6" x14ac:dyDescent="0.25">
      <c r="A82757" s="1">
        <v>82877</v>
      </c>
      <c r="B82757" s="1">
        <v>16060</v>
      </c>
      <c r="C82757" s="1" t="s">
        <v>64846</v>
      </c>
      <c r="D82757" s="1" t="s">
        <v>76857</v>
      </c>
      <c r="E82757" s="1">
        <v>1</v>
      </c>
      <c r="F82757" s="1" t="s">
        <v>47328</v>
      </c>
    </row>
    <row r="82758" spans="1:6" x14ac:dyDescent="0.25">
      <c r="A82758" s="1">
        <v>82878</v>
      </c>
      <c r="B82758" s="1">
        <v>16060</v>
      </c>
      <c r="C82758" s="1" t="s">
        <v>64847</v>
      </c>
      <c r="D82758" s="1" t="s">
        <v>76857</v>
      </c>
      <c r="E82758" s="1">
        <v>1</v>
      </c>
      <c r="F82758" s="1" t="s">
        <v>47328</v>
      </c>
    </row>
    <row r="82759" spans="1:6" x14ac:dyDescent="0.25">
      <c r="A82759" s="1">
        <v>82879</v>
      </c>
      <c r="B82759" s="1">
        <v>16060</v>
      </c>
      <c r="C82759" s="1" t="s">
        <v>85945</v>
      </c>
      <c r="D82759" s="1" t="s">
        <v>76857</v>
      </c>
      <c r="E82759" s="1">
        <v>1</v>
      </c>
      <c r="F82759" s="1" t="s">
        <v>47328</v>
      </c>
    </row>
    <row r="82760" spans="1:6" x14ac:dyDescent="0.25">
      <c r="A82760" s="1">
        <v>82880</v>
      </c>
      <c r="B82760" s="1">
        <v>16060</v>
      </c>
      <c r="C82760" s="1" t="s">
        <v>85945</v>
      </c>
      <c r="D82760" s="1" t="s">
        <v>76857</v>
      </c>
      <c r="E82760" s="1">
        <v>1</v>
      </c>
      <c r="F82760" s="1" t="s">
        <v>47328</v>
      </c>
    </row>
    <row r="82761" spans="1:6" x14ac:dyDescent="0.25">
      <c r="A82761" s="1">
        <v>82881</v>
      </c>
      <c r="B82761" s="1">
        <v>16061</v>
      </c>
      <c r="C82761" s="1" t="s">
        <v>13424</v>
      </c>
      <c r="D82761" s="1" t="s">
        <v>76856</v>
      </c>
      <c r="E82761" s="1">
        <v>1</v>
      </c>
      <c r="F82761" s="1" t="s">
        <v>47328</v>
      </c>
    </row>
    <row r="82762" spans="1:6" x14ac:dyDescent="0.25">
      <c r="A82762" s="1">
        <v>82882</v>
      </c>
      <c r="B82762" s="1">
        <v>16061</v>
      </c>
      <c r="C82762" s="1" t="s">
        <v>64842</v>
      </c>
      <c r="D82762" s="1" t="s">
        <v>76856</v>
      </c>
      <c r="E82762" s="1">
        <v>1</v>
      </c>
      <c r="F82762" s="1" t="s">
        <v>47328</v>
      </c>
    </row>
    <row r="82763" spans="1:6" x14ac:dyDescent="0.25">
      <c r="A82763" s="1">
        <v>82883</v>
      </c>
      <c r="B82763" s="1">
        <v>16061</v>
      </c>
      <c r="C82763" s="1" t="s">
        <v>64866</v>
      </c>
      <c r="D82763" s="1" t="s">
        <v>77398</v>
      </c>
      <c r="E82763" s="1">
        <v>1</v>
      </c>
      <c r="F82763" s="1" t="s">
        <v>47328</v>
      </c>
    </row>
    <row r="82764" spans="1:6" x14ac:dyDescent="0.25">
      <c r="A82764" s="1">
        <v>82884</v>
      </c>
      <c r="B82764" s="1">
        <v>16061</v>
      </c>
      <c r="C82764" s="1" t="s">
        <v>64844</v>
      </c>
      <c r="D82764" s="1" t="s">
        <v>77126</v>
      </c>
      <c r="E82764" s="1">
        <v>1</v>
      </c>
      <c r="F82764" s="1" t="s">
        <v>47328</v>
      </c>
    </row>
    <row r="82765" spans="1:6" x14ac:dyDescent="0.25">
      <c r="A82765" s="1">
        <v>82885</v>
      </c>
      <c r="B82765" s="1">
        <v>16061</v>
      </c>
      <c r="C82765" s="1" t="s">
        <v>64845</v>
      </c>
      <c r="D82765" s="1" t="s">
        <v>76857</v>
      </c>
      <c r="E82765" s="1">
        <v>1</v>
      </c>
      <c r="F82765" s="1" t="s">
        <v>47328</v>
      </c>
    </row>
    <row r="82766" spans="1:6" x14ac:dyDescent="0.25">
      <c r="A82766" s="1">
        <v>82886</v>
      </c>
      <c r="B82766" s="1">
        <v>16061</v>
      </c>
      <c r="C82766" s="1" t="s">
        <v>64846</v>
      </c>
      <c r="D82766" s="1" t="s">
        <v>76857</v>
      </c>
      <c r="E82766" s="1">
        <v>1</v>
      </c>
      <c r="F82766" s="1" t="s">
        <v>47328</v>
      </c>
    </row>
    <row r="82767" spans="1:6" x14ac:dyDescent="0.25">
      <c r="A82767" s="1">
        <v>82887</v>
      </c>
      <c r="B82767" s="1">
        <v>16061</v>
      </c>
      <c r="C82767" s="1" t="s">
        <v>64847</v>
      </c>
      <c r="D82767" s="1" t="s">
        <v>76857</v>
      </c>
      <c r="E82767" s="1">
        <v>1</v>
      </c>
      <c r="F82767" s="1" t="s">
        <v>47328</v>
      </c>
    </row>
    <row r="82768" spans="1:6" x14ac:dyDescent="0.25">
      <c r="A82768" s="1">
        <v>82888</v>
      </c>
      <c r="B82768" s="1">
        <v>16061</v>
      </c>
      <c r="C82768" s="1" t="s">
        <v>85945</v>
      </c>
      <c r="D82768" s="1" t="s">
        <v>76857</v>
      </c>
      <c r="E82768" s="1">
        <v>1</v>
      </c>
      <c r="F82768" s="1" t="s">
        <v>47328</v>
      </c>
    </row>
    <row r="82769" spans="1:6" x14ac:dyDescent="0.25">
      <c r="A82769" s="1">
        <v>82889</v>
      </c>
      <c r="B82769" s="1">
        <v>16061</v>
      </c>
      <c r="C82769" s="1" t="s">
        <v>85945</v>
      </c>
      <c r="D82769" s="1" t="s">
        <v>76857</v>
      </c>
      <c r="E82769" s="1">
        <v>1</v>
      </c>
      <c r="F82769" s="1" t="s">
        <v>47328</v>
      </c>
    </row>
    <row r="82770" spans="1:6" x14ac:dyDescent="0.25">
      <c r="A82770" s="1">
        <v>82890</v>
      </c>
      <c r="B82770" s="1">
        <v>16062</v>
      </c>
      <c r="C82770" s="1" t="s">
        <v>13424</v>
      </c>
      <c r="D82770" s="1" t="s">
        <v>76856</v>
      </c>
      <c r="E82770" s="1">
        <v>1</v>
      </c>
      <c r="F82770" s="1" t="s">
        <v>47328</v>
      </c>
    </row>
    <row r="82771" spans="1:6" x14ac:dyDescent="0.25">
      <c r="A82771" s="1">
        <v>82891</v>
      </c>
      <c r="B82771" s="1">
        <v>16062</v>
      </c>
      <c r="C82771" s="1" t="s">
        <v>64842</v>
      </c>
      <c r="D82771" s="1" t="s">
        <v>76856</v>
      </c>
      <c r="E82771" s="1">
        <v>1</v>
      </c>
      <c r="F82771" s="1" t="s">
        <v>47328</v>
      </c>
    </row>
    <row r="82772" spans="1:6" x14ac:dyDescent="0.25">
      <c r="A82772" s="1">
        <v>82892</v>
      </c>
      <c r="B82772" s="1">
        <v>16062</v>
      </c>
      <c r="C82772" s="1" t="s">
        <v>64866</v>
      </c>
      <c r="D82772" s="1" t="s">
        <v>77398</v>
      </c>
      <c r="E82772" s="1">
        <v>1</v>
      </c>
      <c r="F82772" s="1" t="s">
        <v>47328</v>
      </c>
    </row>
    <row r="82773" spans="1:6" x14ac:dyDescent="0.25">
      <c r="A82773" s="1">
        <v>82893</v>
      </c>
      <c r="B82773" s="1">
        <v>16062</v>
      </c>
      <c r="C82773" s="1" t="s">
        <v>64844</v>
      </c>
      <c r="D82773" s="1" t="s">
        <v>77126</v>
      </c>
      <c r="E82773" s="1">
        <v>1</v>
      </c>
      <c r="F82773" s="1" t="s">
        <v>47328</v>
      </c>
    </row>
    <row r="82774" spans="1:6" x14ac:dyDescent="0.25">
      <c r="A82774" s="1">
        <v>82894</v>
      </c>
      <c r="B82774" s="1">
        <v>16062</v>
      </c>
      <c r="C82774" s="1" t="s">
        <v>64845</v>
      </c>
      <c r="D82774" s="1" t="s">
        <v>76857</v>
      </c>
      <c r="E82774" s="1">
        <v>1</v>
      </c>
      <c r="F82774" s="1" t="s">
        <v>47328</v>
      </c>
    </row>
    <row r="82775" spans="1:6" x14ac:dyDescent="0.25">
      <c r="A82775" s="1">
        <v>82895</v>
      </c>
      <c r="B82775" s="1">
        <v>16062</v>
      </c>
      <c r="C82775" s="1" t="s">
        <v>64846</v>
      </c>
      <c r="D82775" s="1" t="s">
        <v>76857</v>
      </c>
      <c r="E82775" s="1">
        <v>1</v>
      </c>
      <c r="F82775" s="1" t="s">
        <v>47328</v>
      </c>
    </row>
    <row r="82776" spans="1:6" x14ac:dyDescent="0.25">
      <c r="A82776" s="1">
        <v>82896</v>
      </c>
      <c r="B82776" s="1">
        <v>16062</v>
      </c>
      <c r="C82776" s="1" t="s">
        <v>64847</v>
      </c>
      <c r="D82776" s="1" t="s">
        <v>76857</v>
      </c>
      <c r="E82776" s="1">
        <v>1</v>
      </c>
      <c r="F82776" s="1" t="s">
        <v>47328</v>
      </c>
    </row>
    <row r="82777" spans="1:6" x14ac:dyDescent="0.25">
      <c r="A82777" s="1">
        <v>82897</v>
      </c>
      <c r="B82777" s="1">
        <v>16062</v>
      </c>
      <c r="C82777" s="1" t="s">
        <v>85945</v>
      </c>
      <c r="D82777" s="1" t="s">
        <v>76857</v>
      </c>
      <c r="E82777" s="1">
        <v>1</v>
      </c>
      <c r="F82777" s="1" t="s">
        <v>47328</v>
      </c>
    </row>
    <row r="82778" spans="1:6" x14ac:dyDescent="0.25">
      <c r="A82778" s="1">
        <v>82898</v>
      </c>
      <c r="B82778" s="1">
        <v>16062</v>
      </c>
      <c r="C82778" s="1" t="s">
        <v>85945</v>
      </c>
      <c r="D82778" s="1" t="s">
        <v>76857</v>
      </c>
      <c r="E82778" s="1">
        <v>1</v>
      </c>
      <c r="F82778" s="1" t="s">
        <v>47328</v>
      </c>
    </row>
    <row r="82779" spans="1:6" x14ac:dyDescent="0.25">
      <c r="A82779" s="1">
        <v>82899</v>
      </c>
      <c r="B82779" s="1">
        <v>16063</v>
      </c>
      <c r="C82779" s="1" t="s">
        <v>85946</v>
      </c>
      <c r="D82779" s="1" t="s">
        <v>76856</v>
      </c>
      <c r="E82779" s="1">
        <v>1</v>
      </c>
      <c r="F82779" s="1" t="s">
        <v>47328</v>
      </c>
    </row>
    <row r="82780" spans="1:6" x14ac:dyDescent="0.25">
      <c r="A82780" s="1">
        <v>82900</v>
      </c>
      <c r="B82780" s="1">
        <v>16063</v>
      </c>
      <c r="C82780" s="1" t="s">
        <v>81634</v>
      </c>
      <c r="D82780" s="1" t="s">
        <v>76856</v>
      </c>
      <c r="E82780" s="1">
        <v>1</v>
      </c>
      <c r="F82780" s="1" t="s">
        <v>47328</v>
      </c>
    </row>
    <row r="82781" spans="1:6" x14ac:dyDescent="0.25">
      <c r="A82781" s="1">
        <v>82901</v>
      </c>
      <c r="B82781" s="1">
        <v>16063</v>
      </c>
      <c r="C82781" s="1" t="s">
        <v>81635</v>
      </c>
      <c r="D82781" s="1" t="s">
        <v>76856</v>
      </c>
      <c r="E82781" s="1">
        <v>1</v>
      </c>
      <c r="F82781" s="1" t="s">
        <v>47328</v>
      </c>
    </row>
    <row r="82782" spans="1:6" x14ac:dyDescent="0.25">
      <c r="A82782" s="1">
        <v>82902</v>
      </c>
      <c r="B82782" s="1">
        <v>16063</v>
      </c>
      <c r="C82782" s="1" t="s">
        <v>74462</v>
      </c>
      <c r="D82782" s="1" t="s">
        <v>76856</v>
      </c>
      <c r="E82782" s="1">
        <v>1</v>
      </c>
      <c r="F82782" s="1" t="s">
        <v>47328</v>
      </c>
    </row>
    <row r="82783" spans="1:6" x14ac:dyDescent="0.25">
      <c r="A82783" s="1">
        <v>82903</v>
      </c>
      <c r="B82783" s="1">
        <v>16063</v>
      </c>
      <c r="C82783" s="1" t="s">
        <v>13424</v>
      </c>
      <c r="D82783" s="1" t="s">
        <v>76856</v>
      </c>
      <c r="E82783" s="1">
        <v>1</v>
      </c>
      <c r="F82783" s="1" t="s">
        <v>47328</v>
      </c>
    </row>
    <row r="82784" spans="1:6" x14ac:dyDescent="0.25">
      <c r="A82784" s="1">
        <v>82904</v>
      </c>
      <c r="B82784" s="1">
        <v>16063</v>
      </c>
      <c r="C82784" s="1" t="s">
        <v>80329</v>
      </c>
      <c r="D82784" s="1" t="s">
        <v>76878</v>
      </c>
      <c r="E82784" s="1">
        <v>1</v>
      </c>
      <c r="F82784" s="1" t="s">
        <v>47328</v>
      </c>
    </row>
    <row r="82785" spans="1:6" x14ac:dyDescent="0.25">
      <c r="A82785" s="1">
        <v>82905</v>
      </c>
      <c r="B82785" s="1">
        <v>16063</v>
      </c>
      <c r="C82785" s="1" t="s">
        <v>85798</v>
      </c>
      <c r="D82785" s="1" t="s">
        <v>76878</v>
      </c>
      <c r="E82785" s="1">
        <v>1</v>
      </c>
      <c r="F82785" s="1" t="s">
        <v>47328</v>
      </c>
    </row>
    <row r="82786" spans="1:6" x14ac:dyDescent="0.25">
      <c r="A82786" s="1">
        <v>82906</v>
      </c>
      <c r="B82786" s="1">
        <v>16063</v>
      </c>
      <c r="C82786" s="1" t="s">
        <v>81636</v>
      </c>
      <c r="D82786" s="1" t="s">
        <v>76857</v>
      </c>
      <c r="E82786" s="1">
        <v>1</v>
      </c>
      <c r="F82786" s="1" t="s">
        <v>47328</v>
      </c>
    </row>
    <row r="82787" spans="1:6" x14ac:dyDescent="0.25">
      <c r="A82787" s="1">
        <v>82907</v>
      </c>
      <c r="B82787" s="1">
        <v>16063</v>
      </c>
      <c r="C82787" s="1" t="s">
        <v>85947</v>
      </c>
      <c r="D82787" s="1" t="s">
        <v>76857</v>
      </c>
      <c r="E82787" s="1">
        <v>1</v>
      </c>
      <c r="F82787" s="1" t="s">
        <v>47328</v>
      </c>
    </row>
    <row r="82788" spans="1:6" x14ac:dyDescent="0.25">
      <c r="A82788" s="1">
        <v>82908</v>
      </c>
      <c r="B82788" s="1">
        <v>16064</v>
      </c>
      <c r="C82788" s="1" t="s">
        <v>13424</v>
      </c>
      <c r="D82788" s="1" t="s">
        <v>76856</v>
      </c>
      <c r="E82788" s="1">
        <v>1</v>
      </c>
      <c r="F82788" s="1" t="s">
        <v>47328</v>
      </c>
    </row>
    <row r="82789" spans="1:6" x14ac:dyDescent="0.25">
      <c r="A82789" s="1">
        <v>82909</v>
      </c>
      <c r="B82789" s="1">
        <v>16064</v>
      </c>
      <c r="C82789" s="1" t="s">
        <v>64842</v>
      </c>
      <c r="D82789" s="1" t="s">
        <v>76856</v>
      </c>
      <c r="E82789" s="1">
        <v>1</v>
      </c>
      <c r="F82789" s="1" t="s">
        <v>47328</v>
      </c>
    </row>
    <row r="82790" spans="1:6" x14ac:dyDescent="0.25">
      <c r="A82790" s="1">
        <v>82910</v>
      </c>
      <c r="B82790" s="1">
        <v>16064</v>
      </c>
      <c r="C82790" s="1" t="s">
        <v>64866</v>
      </c>
      <c r="D82790" s="1" t="s">
        <v>77398</v>
      </c>
      <c r="E82790" s="1">
        <v>1</v>
      </c>
      <c r="F82790" s="1" t="s">
        <v>47328</v>
      </c>
    </row>
    <row r="82791" spans="1:6" x14ac:dyDescent="0.25">
      <c r="A82791" s="1">
        <v>82911</v>
      </c>
      <c r="B82791" s="1">
        <v>16064</v>
      </c>
      <c r="C82791" s="1" t="s">
        <v>64844</v>
      </c>
      <c r="D82791" s="1" t="s">
        <v>77126</v>
      </c>
      <c r="E82791" s="1">
        <v>1</v>
      </c>
      <c r="F82791" s="1" t="s">
        <v>47328</v>
      </c>
    </row>
    <row r="82792" spans="1:6" x14ac:dyDescent="0.25">
      <c r="A82792" s="1">
        <v>82912</v>
      </c>
      <c r="B82792" s="1">
        <v>16064</v>
      </c>
      <c r="C82792" s="1" t="s">
        <v>64845</v>
      </c>
      <c r="D82792" s="1" t="s">
        <v>76857</v>
      </c>
      <c r="E82792" s="1">
        <v>1</v>
      </c>
      <c r="F82792" s="1" t="s">
        <v>47328</v>
      </c>
    </row>
    <row r="82793" spans="1:6" x14ac:dyDescent="0.25">
      <c r="A82793" s="1">
        <v>82913</v>
      </c>
      <c r="B82793" s="1">
        <v>16064</v>
      </c>
      <c r="C82793" s="1" t="s">
        <v>64846</v>
      </c>
      <c r="D82793" s="1" t="s">
        <v>76857</v>
      </c>
      <c r="E82793" s="1">
        <v>1</v>
      </c>
      <c r="F82793" s="1" t="s">
        <v>47328</v>
      </c>
    </row>
    <row r="82794" spans="1:6" x14ac:dyDescent="0.25">
      <c r="A82794" s="1">
        <v>82914</v>
      </c>
      <c r="B82794" s="1">
        <v>16064</v>
      </c>
      <c r="C82794" s="1" t="s">
        <v>64847</v>
      </c>
      <c r="D82794" s="1" t="s">
        <v>76857</v>
      </c>
      <c r="E82794" s="1">
        <v>1</v>
      </c>
      <c r="F82794" s="1" t="s">
        <v>47328</v>
      </c>
    </row>
    <row r="82795" spans="1:6" x14ac:dyDescent="0.25">
      <c r="A82795" s="1">
        <v>82915</v>
      </c>
      <c r="B82795" s="1">
        <v>16064</v>
      </c>
      <c r="C82795" s="1" t="s">
        <v>85945</v>
      </c>
      <c r="D82795" s="1" t="s">
        <v>76857</v>
      </c>
      <c r="E82795" s="1">
        <v>1</v>
      </c>
      <c r="F82795" s="1" t="s">
        <v>47328</v>
      </c>
    </row>
    <row r="82796" spans="1:6" x14ac:dyDescent="0.25">
      <c r="A82796" s="1">
        <v>82916</v>
      </c>
      <c r="B82796" s="1">
        <v>16064</v>
      </c>
      <c r="C82796" s="1" t="s">
        <v>85945</v>
      </c>
      <c r="D82796" s="1" t="s">
        <v>76857</v>
      </c>
      <c r="E82796" s="1">
        <v>1</v>
      </c>
      <c r="F82796" s="1" t="s">
        <v>47328</v>
      </c>
    </row>
    <row r="82797" spans="1:6" x14ac:dyDescent="0.25">
      <c r="A82797" s="1">
        <v>82917</v>
      </c>
      <c r="B82797" s="1">
        <v>16065</v>
      </c>
      <c r="C82797" s="1" t="s">
        <v>13424</v>
      </c>
      <c r="D82797" s="1" t="s">
        <v>76856</v>
      </c>
      <c r="E82797" s="1">
        <v>1</v>
      </c>
      <c r="F82797" s="1" t="s">
        <v>47328</v>
      </c>
    </row>
    <row r="82798" spans="1:6" x14ac:dyDescent="0.25">
      <c r="A82798" s="1">
        <v>82918</v>
      </c>
      <c r="B82798" s="1">
        <v>16065</v>
      </c>
      <c r="C82798" s="1" t="s">
        <v>60536</v>
      </c>
      <c r="D82798" s="1" t="s">
        <v>76856</v>
      </c>
      <c r="E82798" s="1">
        <v>1</v>
      </c>
      <c r="F82798" s="1" t="s">
        <v>47328</v>
      </c>
    </row>
    <row r="82799" spans="1:6" x14ac:dyDescent="0.25">
      <c r="A82799" s="1">
        <v>82919</v>
      </c>
      <c r="B82799" s="1">
        <v>16065</v>
      </c>
      <c r="C82799" s="1" t="s">
        <v>77000</v>
      </c>
      <c r="D82799" s="1" t="s">
        <v>76878</v>
      </c>
      <c r="E82799" s="1">
        <v>1</v>
      </c>
      <c r="F82799" s="1" t="s">
        <v>47328</v>
      </c>
    </row>
    <row r="82800" spans="1:6" x14ac:dyDescent="0.25">
      <c r="A82800" s="1">
        <v>82920</v>
      </c>
      <c r="B82800" s="1">
        <v>16066</v>
      </c>
      <c r="C82800" s="1" t="s">
        <v>60641</v>
      </c>
      <c r="D82800" s="1" t="s">
        <v>76856</v>
      </c>
      <c r="E82800" s="1">
        <v>1</v>
      </c>
      <c r="F82800" s="1" t="s">
        <v>47328</v>
      </c>
    </row>
    <row r="82801" spans="1:6" x14ac:dyDescent="0.25">
      <c r="A82801" s="1">
        <v>82921</v>
      </c>
      <c r="B82801" s="1">
        <v>16066</v>
      </c>
      <c r="C82801" s="1" t="s">
        <v>77137</v>
      </c>
      <c r="D82801" s="1" t="s">
        <v>76856</v>
      </c>
      <c r="E82801" s="1">
        <v>1</v>
      </c>
      <c r="F82801" s="1" t="s">
        <v>47328</v>
      </c>
    </row>
    <row r="82802" spans="1:6" x14ac:dyDescent="0.25">
      <c r="A82802" s="1">
        <v>82922</v>
      </c>
      <c r="B82802" s="1">
        <v>16066</v>
      </c>
      <c r="C82802" s="1" t="s">
        <v>60537</v>
      </c>
      <c r="D82802" s="1" t="s">
        <v>76856</v>
      </c>
      <c r="E82802" s="1">
        <v>1</v>
      </c>
      <c r="F82802" s="1" t="s">
        <v>47328</v>
      </c>
    </row>
    <row r="82803" spans="1:6" x14ac:dyDescent="0.25">
      <c r="A82803" s="1">
        <v>82923</v>
      </c>
      <c r="B82803" s="1">
        <v>16066</v>
      </c>
      <c r="C82803" s="1" t="s">
        <v>13424</v>
      </c>
      <c r="D82803" s="1" t="s">
        <v>76856</v>
      </c>
      <c r="E82803" s="1">
        <v>1</v>
      </c>
      <c r="F82803" s="1" t="s">
        <v>47328</v>
      </c>
    </row>
    <row r="82804" spans="1:6" x14ac:dyDescent="0.25">
      <c r="A82804" s="1">
        <v>82924</v>
      </c>
      <c r="B82804" s="1">
        <v>16066</v>
      </c>
      <c r="C82804" s="1" t="s">
        <v>77136</v>
      </c>
      <c r="D82804" s="1" t="s">
        <v>76878</v>
      </c>
      <c r="E82804" s="1">
        <v>1</v>
      </c>
      <c r="F82804" s="1" t="s">
        <v>47328</v>
      </c>
    </row>
    <row r="82805" spans="1:6" x14ac:dyDescent="0.25">
      <c r="A82805" s="1">
        <v>82925</v>
      </c>
      <c r="B82805" s="1">
        <v>16066</v>
      </c>
      <c r="C82805" s="1" t="s">
        <v>74539</v>
      </c>
      <c r="D82805" s="1" t="s">
        <v>76857</v>
      </c>
      <c r="E82805" s="1">
        <v>1</v>
      </c>
      <c r="F82805" s="1" t="s">
        <v>47328</v>
      </c>
    </row>
    <row r="82806" spans="1:6" x14ac:dyDescent="0.25">
      <c r="A82806" s="1">
        <v>82926</v>
      </c>
      <c r="B82806" s="1">
        <v>16066</v>
      </c>
      <c r="C82806" s="1" t="s">
        <v>85948</v>
      </c>
      <c r="D82806" s="1" t="s">
        <v>76857</v>
      </c>
      <c r="E82806" s="1">
        <v>1</v>
      </c>
      <c r="F82806" s="1" t="s">
        <v>47328</v>
      </c>
    </row>
    <row r="82807" spans="1:6" x14ac:dyDescent="0.25">
      <c r="A82807" s="1">
        <v>82927</v>
      </c>
      <c r="B82807" s="1">
        <v>16067</v>
      </c>
      <c r="C82807" s="1" t="s">
        <v>75154</v>
      </c>
      <c r="D82807" s="1" t="s">
        <v>76856</v>
      </c>
      <c r="E82807" s="1">
        <v>1</v>
      </c>
      <c r="F82807" s="1" t="s">
        <v>47328</v>
      </c>
    </row>
    <row r="82808" spans="1:6" x14ac:dyDescent="0.25">
      <c r="A82808" s="1">
        <v>82928</v>
      </c>
      <c r="B82808" s="1">
        <v>16067</v>
      </c>
      <c r="C82808" s="1" t="s">
        <v>60641</v>
      </c>
      <c r="D82808" s="1" t="s">
        <v>76856</v>
      </c>
      <c r="E82808" s="1">
        <v>1</v>
      </c>
      <c r="F82808" s="1" t="s">
        <v>47328</v>
      </c>
    </row>
    <row r="82809" spans="1:6" x14ac:dyDescent="0.25">
      <c r="A82809" s="1">
        <v>82929</v>
      </c>
      <c r="B82809" s="1">
        <v>16067</v>
      </c>
      <c r="C82809" s="1" t="s">
        <v>77137</v>
      </c>
      <c r="D82809" s="1" t="s">
        <v>76856</v>
      </c>
      <c r="E82809" s="1">
        <v>1</v>
      </c>
      <c r="F82809" s="1" t="s">
        <v>47328</v>
      </c>
    </row>
    <row r="82810" spans="1:6" x14ac:dyDescent="0.25">
      <c r="A82810" s="1">
        <v>82930</v>
      </c>
      <c r="B82810" s="1">
        <v>16067</v>
      </c>
      <c r="C82810" s="1" t="s">
        <v>60537</v>
      </c>
      <c r="D82810" s="1" t="s">
        <v>76856</v>
      </c>
      <c r="E82810" s="1">
        <v>1</v>
      </c>
      <c r="F82810" s="1" t="s">
        <v>47328</v>
      </c>
    </row>
    <row r="82811" spans="1:6" x14ac:dyDescent="0.25">
      <c r="A82811" s="1">
        <v>82931</v>
      </c>
      <c r="B82811" s="1">
        <v>16067</v>
      </c>
      <c r="C82811" s="1" t="s">
        <v>13424</v>
      </c>
      <c r="D82811" s="1" t="s">
        <v>76856</v>
      </c>
      <c r="E82811" s="1">
        <v>1</v>
      </c>
      <c r="F82811" s="1" t="s">
        <v>47328</v>
      </c>
    </row>
    <row r="82812" spans="1:6" x14ac:dyDescent="0.25">
      <c r="A82812" s="1">
        <v>82932</v>
      </c>
      <c r="B82812" s="1">
        <v>16067</v>
      </c>
      <c r="C82812" s="1" t="s">
        <v>77136</v>
      </c>
      <c r="D82812" s="1" t="s">
        <v>76878</v>
      </c>
      <c r="E82812" s="1">
        <v>1</v>
      </c>
      <c r="F82812" s="1" t="s">
        <v>47328</v>
      </c>
    </row>
    <row r="82813" spans="1:6" x14ac:dyDescent="0.25">
      <c r="A82813" s="1">
        <v>82933</v>
      </c>
      <c r="B82813" s="1">
        <v>16067</v>
      </c>
      <c r="C82813" s="1" t="s">
        <v>74539</v>
      </c>
      <c r="D82813" s="1" t="s">
        <v>76857</v>
      </c>
      <c r="E82813" s="1">
        <v>1</v>
      </c>
      <c r="F82813" s="1" t="s">
        <v>47328</v>
      </c>
    </row>
    <row r="82814" spans="1:6" x14ac:dyDescent="0.25">
      <c r="A82814" s="1">
        <v>82934</v>
      </c>
      <c r="B82814" s="1">
        <v>16067</v>
      </c>
      <c r="C82814" s="1" t="s">
        <v>85948</v>
      </c>
      <c r="D82814" s="1" t="s">
        <v>76857</v>
      </c>
      <c r="E82814" s="1">
        <v>1</v>
      </c>
      <c r="F82814" s="1" t="s">
        <v>47328</v>
      </c>
    </row>
    <row r="82815" spans="1:6" x14ac:dyDescent="0.25">
      <c r="A82815" s="1">
        <v>82935</v>
      </c>
      <c r="B82815" s="1">
        <v>16068</v>
      </c>
      <c r="C82815" s="1" t="s">
        <v>60564</v>
      </c>
      <c r="D82815" s="1" t="s">
        <v>76859</v>
      </c>
      <c r="E82815" s="1">
        <v>1</v>
      </c>
      <c r="F82815" s="1" t="s">
        <v>47328</v>
      </c>
    </row>
    <row r="82816" spans="1:6" x14ac:dyDescent="0.25">
      <c r="A82816" s="1">
        <v>82936</v>
      </c>
      <c r="B82816" s="1">
        <v>16068</v>
      </c>
      <c r="C82816" s="1" t="s">
        <v>28</v>
      </c>
      <c r="D82816" s="1" t="s">
        <v>76856</v>
      </c>
      <c r="E82816" s="1">
        <v>1</v>
      </c>
      <c r="F82816" s="1" t="s">
        <v>47328</v>
      </c>
    </row>
    <row r="82817" spans="1:6" x14ac:dyDescent="0.25">
      <c r="A82817" s="1">
        <v>82937</v>
      </c>
      <c r="B82817" s="1">
        <v>16068</v>
      </c>
      <c r="C82817" s="1" t="s">
        <v>44</v>
      </c>
      <c r="D82817" s="1" t="s">
        <v>76864</v>
      </c>
      <c r="E82817" s="1">
        <v>1</v>
      </c>
      <c r="F82817" s="1" t="s">
        <v>47328</v>
      </c>
    </row>
    <row r="82818" spans="1:6" x14ac:dyDescent="0.25">
      <c r="A82818" s="1">
        <v>82938</v>
      </c>
      <c r="B82818" s="1">
        <v>16068</v>
      </c>
      <c r="C82818" s="1" t="s">
        <v>85949</v>
      </c>
      <c r="D82818" s="1" t="s">
        <v>76857</v>
      </c>
      <c r="E82818" s="1">
        <v>1</v>
      </c>
      <c r="F82818" s="1" t="s">
        <v>47328</v>
      </c>
    </row>
    <row r="82819" spans="1:6" x14ac:dyDescent="0.25">
      <c r="A82819" s="1">
        <v>82939</v>
      </c>
      <c r="B82819" s="1">
        <v>16068</v>
      </c>
      <c r="C82819" s="1" t="s">
        <v>74542</v>
      </c>
      <c r="D82819" s="1" t="s">
        <v>76857</v>
      </c>
      <c r="E82819" s="1">
        <v>1</v>
      </c>
      <c r="F82819" s="1" t="s">
        <v>47328</v>
      </c>
    </row>
    <row r="82820" spans="1:6" x14ac:dyDescent="0.25">
      <c r="A82820" s="1">
        <v>82940</v>
      </c>
      <c r="B82820" s="1">
        <v>16069</v>
      </c>
      <c r="C82820" s="1" t="s">
        <v>85950</v>
      </c>
      <c r="D82820" s="1" t="s">
        <v>76878</v>
      </c>
      <c r="E82820" s="1">
        <v>1</v>
      </c>
      <c r="F82820" s="1" t="s">
        <v>47328</v>
      </c>
    </row>
    <row r="82821" spans="1:6" x14ac:dyDescent="0.25">
      <c r="A82821" s="1">
        <v>82941</v>
      </c>
      <c r="B82821" s="1">
        <v>16069</v>
      </c>
      <c r="C82821" s="1" t="s">
        <v>13424</v>
      </c>
      <c r="D82821" s="1" t="s">
        <v>76856</v>
      </c>
      <c r="E82821" s="1">
        <v>1</v>
      </c>
      <c r="F82821" s="1" t="s">
        <v>47328</v>
      </c>
    </row>
    <row r="82822" spans="1:6" x14ac:dyDescent="0.25">
      <c r="A82822" s="1">
        <v>82942</v>
      </c>
      <c r="B82822" s="1">
        <v>16069</v>
      </c>
      <c r="C82822" s="1" t="s">
        <v>60536</v>
      </c>
      <c r="D82822" s="1" t="s">
        <v>76856</v>
      </c>
      <c r="E82822" s="1">
        <v>1</v>
      </c>
      <c r="F82822" s="1" t="s">
        <v>47328</v>
      </c>
    </row>
    <row r="82823" spans="1:6" x14ac:dyDescent="0.25">
      <c r="A82823" s="1">
        <v>82943</v>
      </c>
      <c r="B82823" s="1">
        <v>16070</v>
      </c>
      <c r="C82823" s="1" t="s">
        <v>74543</v>
      </c>
      <c r="D82823" s="1" t="s">
        <v>76856</v>
      </c>
      <c r="E82823" s="1">
        <v>1</v>
      </c>
      <c r="F82823" s="1" t="s">
        <v>47328</v>
      </c>
    </row>
    <row r="82824" spans="1:6" x14ac:dyDescent="0.25">
      <c r="A82824" s="1">
        <v>82944</v>
      </c>
      <c r="B82824" s="1">
        <v>16070</v>
      </c>
      <c r="C82824" s="1" t="s">
        <v>13424</v>
      </c>
      <c r="D82824" s="1" t="s">
        <v>76856</v>
      </c>
      <c r="E82824" s="1">
        <v>1</v>
      </c>
      <c r="F82824" s="1" t="s">
        <v>47328</v>
      </c>
    </row>
    <row r="82825" spans="1:6" x14ac:dyDescent="0.25">
      <c r="A82825" s="1">
        <v>82945</v>
      </c>
      <c r="B82825" s="1">
        <v>16070</v>
      </c>
      <c r="C82825" s="1" t="s">
        <v>85951</v>
      </c>
      <c r="D82825" s="1" t="s">
        <v>76856</v>
      </c>
      <c r="E82825" s="1">
        <v>1</v>
      </c>
      <c r="F82825" s="1" t="s">
        <v>47328</v>
      </c>
    </row>
    <row r="82826" spans="1:6" x14ac:dyDescent="0.25">
      <c r="A82826" s="1">
        <v>82946</v>
      </c>
      <c r="B82826" s="1">
        <v>16070</v>
      </c>
      <c r="C82826" s="1" t="s">
        <v>85952</v>
      </c>
      <c r="D82826" s="1" t="s">
        <v>76857</v>
      </c>
      <c r="E82826" s="1">
        <v>1</v>
      </c>
      <c r="F82826" s="1" t="s">
        <v>47328</v>
      </c>
    </row>
    <row r="82827" spans="1:6" x14ac:dyDescent="0.25">
      <c r="A82827" s="1">
        <v>82947</v>
      </c>
      <c r="B82827" s="1">
        <v>16070</v>
      </c>
      <c r="C82827" s="1" t="s">
        <v>85953</v>
      </c>
      <c r="D82827" s="1" t="s">
        <v>76857</v>
      </c>
      <c r="E82827" s="1">
        <v>1</v>
      </c>
      <c r="F82827" s="1" t="s">
        <v>47328</v>
      </c>
    </row>
    <row r="82828" spans="1:6" x14ac:dyDescent="0.25">
      <c r="A82828" s="1">
        <v>82948</v>
      </c>
      <c r="B82828" s="1">
        <v>16071</v>
      </c>
      <c r="C82828" s="1" t="s">
        <v>85954</v>
      </c>
      <c r="D82828" s="1" t="s">
        <v>76878</v>
      </c>
      <c r="E82828" s="1">
        <v>1</v>
      </c>
      <c r="F82828" s="1" t="s">
        <v>47328</v>
      </c>
    </row>
    <row r="82829" spans="1:6" x14ac:dyDescent="0.25">
      <c r="A82829" s="1">
        <v>82949</v>
      </c>
      <c r="B82829" s="1">
        <v>16071</v>
      </c>
      <c r="C82829" s="1" t="s">
        <v>13424</v>
      </c>
      <c r="D82829" s="1" t="s">
        <v>76856</v>
      </c>
      <c r="E82829" s="1">
        <v>1</v>
      </c>
      <c r="F82829" s="1" t="s">
        <v>47328</v>
      </c>
    </row>
    <row r="82830" spans="1:6" x14ac:dyDescent="0.25">
      <c r="A82830" s="1">
        <v>82950</v>
      </c>
      <c r="B82830" s="1">
        <v>16071</v>
      </c>
      <c r="C82830" s="1" t="s">
        <v>60536</v>
      </c>
      <c r="D82830" s="1" t="s">
        <v>76856</v>
      </c>
      <c r="E82830" s="1">
        <v>1</v>
      </c>
      <c r="F82830" s="1" t="s">
        <v>47328</v>
      </c>
    </row>
    <row r="82831" spans="1:6" x14ac:dyDescent="0.25">
      <c r="A82831" s="1">
        <v>82951</v>
      </c>
      <c r="B82831" s="1">
        <v>16071</v>
      </c>
      <c r="C82831" s="1" t="s">
        <v>60683</v>
      </c>
      <c r="D82831" s="1" t="s">
        <v>76856</v>
      </c>
      <c r="E82831" s="1">
        <v>1</v>
      </c>
      <c r="F82831" s="1" t="s">
        <v>47328</v>
      </c>
    </row>
    <row r="82832" spans="1:6" x14ac:dyDescent="0.25">
      <c r="A82832" s="1">
        <v>82952</v>
      </c>
      <c r="B82832" s="1">
        <v>16072</v>
      </c>
      <c r="C82832" s="1" t="s">
        <v>85955</v>
      </c>
      <c r="D82832" s="1" t="s">
        <v>76878</v>
      </c>
      <c r="E82832" s="1">
        <v>1</v>
      </c>
      <c r="F82832" s="1" t="s">
        <v>47328</v>
      </c>
    </row>
    <row r="82833" spans="1:6" x14ac:dyDescent="0.25">
      <c r="A82833" s="1">
        <v>82953</v>
      </c>
      <c r="B82833" s="1">
        <v>16072</v>
      </c>
      <c r="C82833" s="1" t="s">
        <v>85956</v>
      </c>
      <c r="D82833" s="1" t="s">
        <v>76878</v>
      </c>
      <c r="E82833" s="1">
        <v>1</v>
      </c>
      <c r="F82833" s="1" t="s">
        <v>47328</v>
      </c>
    </row>
    <row r="82834" spans="1:6" x14ac:dyDescent="0.25">
      <c r="A82834" s="1">
        <v>82954</v>
      </c>
      <c r="B82834" s="1">
        <v>16072</v>
      </c>
      <c r="C82834" s="1" t="s">
        <v>13424</v>
      </c>
      <c r="D82834" s="1" t="s">
        <v>76856</v>
      </c>
      <c r="E82834" s="1">
        <v>1</v>
      </c>
      <c r="F82834" s="1" t="s">
        <v>47328</v>
      </c>
    </row>
    <row r="82835" spans="1:6" x14ac:dyDescent="0.25">
      <c r="A82835" s="1">
        <v>82955</v>
      </c>
      <c r="B82835" s="1">
        <v>16072</v>
      </c>
      <c r="C82835" s="1" t="s">
        <v>85957</v>
      </c>
      <c r="D82835" s="1" t="s">
        <v>76878</v>
      </c>
      <c r="E82835" s="1">
        <v>1</v>
      </c>
      <c r="F82835" s="1" t="s">
        <v>47328</v>
      </c>
    </row>
    <row r="82836" spans="1:6" x14ac:dyDescent="0.25">
      <c r="A82836" s="1">
        <v>82956</v>
      </c>
      <c r="B82836" s="1">
        <v>16072</v>
      </c>
      <c r="C82836" s="1" t="s">
        <v>85958</v>
      </c>
      <c r="D82836" s="1" t="s">
        <v>76857</v>
      </c>
      <c r="E82836" s="1">
        <v>1</v>
      </c>
      <c r="F82836" s="1" t="s">
        <v>47328</v>
      </c>
    </row>
    <row r="82837" spans="1:6" x14ac:dyDescent="0.25">
      <c r="A82837" s="1">
        <v>82957</v>
      </c>
      <c r="B82837" s="1">
        <v>16072</v>
      </c>
      <c r="C82837" s="1" t="s">
        <v>85959</v>
      </c>
      <c r="D82837" s="1" t="s">
        <v>76857</v>
      </c>
      <c r="E82837" s="1">
        <v>1</v>
      </c>
      <c r="F82837" s="1" t="s">
        <v>47328</v>
      </c>
    </row>
    <row r="82838" spans="1:6" x14ac:dyDescent="0.25">
      <c r="A82838" s="1">
        <v>82958</v>
      </c>
      <c r="B82838" s="1">
        <v>16073</v>
      </c>
      <c r="C82838" s="1" t="s">
        <v>13424</v>
      </c>
      <c r="D82838" s="1" t="s">
        <v>76856</v>
      </c>
      <c r="E82838" s="1">
        <v>1</v>
      </c>
      <c r="F82838" s="1" t="s">
        <v>47328</v>
      </c>
    </row>
    <row r="82839" spans="1:6" x14ac:dyDescent="0.25">
      <c r="A82839" s="1">
        <v>82959</v>
      </c>
      <c r="B82839" s="1">
        <v>16073</v>
      </c>
      <c r="C82839" s="1" t="s">
        <v>80313</v>
      </c>
      <c r="D82839" s="1" t="s">
        <v>76878</v>
      </c>
      <c r="E82839" s="1">
        <v>1</v>
      </c>
      <c r="F82839" s="1" t="s">
        <v>47328</v>
      </c>
    </row>
    <row r="82840" spans="1:6" x14ac:dyDescent="0.25">
      <c r="A82840" s="1">
        <v>82960</v>
      </c>
      <c r="B82840" s="1">
        <v>16073</v>
      </c>
      <c r="C82840" s="1" t="s">
        <v>79846</v>
      </c>
      <c r="D82840" s="1" t="s">
        <v>76878</v>
      </c>
      <c r="E82840" s="1">
        <v>1</v>
      </c>
      <c r="F82840" s="1" t="s">
        <v>47328</v>
      </c>
    </row>
    <row r="82841" spans="1:6" x14ac:dyDescent="0.25">
      <c r="A82841" s="1">
        <v>82961</v>
      </c>
      <c r="B82841" s="1">
        <v>16073</v>
      </c>
      <c r="C82841" s="1" t="s">
        <v>65914</v>
      </c>
      <c r="D82841" s="1" t="s">
        <v>76857</v>
      </c>
      <c r="E82841" s="1">
        <v>1</v>
      </c>
      <c r="F82841" s="1" t="s">
        <v>47328</v>
      </c>
    </row>
    <row r="82842" spans="1:6" x14ac:dyDescent="0.25">
      <c r="A82842" s="1">
        <v>82962</v>
      </c>
      <c r="B82842" s="1">
        <v>16073</v>
      </c>
      <c r="C82842" s="1" t="s">
        <v>65915</v>
      </c>
      <c r="D82842" s="1" t="s">
        <v>76857</v>
      </c>
      <c r="E82842" s="1">
        <v>1</v>
      </c>
      <c r="F82842" s="1" t="s">
        <v>47328</v>
      </c>
    </row>
    <row r="82843" spans="1:6" x14ac:dyDescent="0.25">
      <c r="A82843" s="1">
        <v>82963</v>
      </c>
      <c r="B82843" s="1">
        <v>16073</v>
      </c>
      <c r="C82843" s="1" t="s">
        <v>60413</v>
      </c>
      <c r="D82843" s="1" t="s">
        <v>76856</v>
      </c>
      <c r="E82843" s="1">
        <v>1</v>
      </c>
      <c r="F82843" s="1" t="s">
        <v>47328</v>
      </c>
    </row>
    <row r="82844" spans="1:6" x14ac:dyDescent="0.25">
      <c r="A82844" s="1">
        <v>82964</v>
      </c>
      <c r="B82844" s="1">
        <v>16074</v>
      </c>
      <c r="C82844" s="1" t="s">
        <v>13424</v>
      </c>
      <c r="D82844" s="1" t="s">
        <v>76856</v>
      </c>
      <c r="E82844" s="1">
        <v>1</v>
      </c>
      <c r="F82844" s="1" t="s">
        <v>47328</v>
      </c>
    </row>
    <row r="82845" spans="1:6" x14ac:dyDescent="0.25">
      <c r="A82845" s="1">
        <v>82965</v>
      </c>
      <c r="B82845" s="1">
        <v>16074</v>
      </c>
      <c r="C82845" s="1" t="s">
        <v>80313</v>
      </c>
      <c r="D82845" s="1" t="s">
        <v>76878</v>
      </c>
      <c r="E82845" s="1">
        <v>1</v>
      </c>
      <c r="F82845" s="1" t="s">
        <v>47328</v>
      </c>
    </row>
    <row r="82846" spans="1:6" x14ac:dyDescent="0.25">
      <c r="A82846" s="1">
        <v>82966</v>
      </c>
      <c r="B82846" s="1">
        <v>16074</v>
      </c>
      <c r="C82846" s="1" t="s">
        <v>79846</v>
      </c>
      <c r="D82846" s="1" t="s">
        <v>76878</v>
      </c>
      <c r="E82846" s="1">
        <v>1</v>
      </c>
      <c r="F82846" s="1" t="s">
        <v>47328</v>
      </c>
    </row>
    <row r="82847" spans="1:6" x14ac:dyDescent="0.25">
      <c r="A82847" s="1">
        <v>82967</v>
      </c>
      <c r="B82847" s="1">
        <v>16074</v>
      </c>
      <c r="C82847" s="1" t="s">
        <v>65914</v>
      </c>
      <c r="D82847" s="1" t="s">
        <v>76857</v>
      </c>
      <c r="E82847" s="1">
        <v>1</v>
      </c>
      <c r="F82847" s="1" t="s">
        <v>47328</v>
      </c>
    </row>
    <row r="82848" spans="1:6" x14ac:dyDescent="0.25">
      <c r="A82848" s="1">
        <v>82968</v>
      </c>
      <c r="B82848" s="1">
        <v>16074</v>
      </c>
      <c r="C82848" s="1" t="s">
        <v>65915</v>
      </c>
      <c r="D82848" s="1" t="s">
        <v>76857</v>
      </c>
      <c r="E82848" s="1">
        <v>1</v>
      </c>
      <c r="F82848" s="1" t="s">
        <v>47328</v>
      </c>
    </row>
    <row r="82849" spans="1:6" x14ac:dyDescent="0.25">
      <c r="A82849" s="1">
        <v>82969</v>
      </c>
      <c r="B82849" s="1">
        <v>16074</v>
      </c>
      <c r="C82849" s="1" t="s">
        <v>60413</v>
      </c>
      <c r="D82849" s="1" t="s">
        <v>76856</v>
      </c>
      <c r="E82849" s="1">
        <v>1</v>
      </c>
      <c r="F82849" s="1" t="s">
        <v>47328</v>
      </c>
    </row>
    <row r="82850" spans="1:6" x14ac:dyDescent="0.25">
      <c r="A82850" s="1">
        <v>82970</v>
      </c>
      <c r="B82850" s="1">
        <v>16075</v>
      </c>
      <c r="C82850" s="1" t="s">
        <v>13424</v>
      </c>
      <c r="D82850" s="1" t="s">
        <v>76856</v>
      </c>
      <c r="E82850" s="1">
        <v>1</v>
      </c>
      <c r="F82850" s="1" t="s">
        <v>47328</v>
      </c>
    </row>
    <row r="82851" spans="1:6" x14ac:dyDescent="0.25">
      <c r="A82851" s="1">
        <v>82971</v>
      </c>
      <c r="B82851" s="1">
        <v>16075</v>
      </c>
      <c r="C82851" s="1" t="s">
        <v>80313</v>
      </c>
      <c r="D82851" s="1" t="s">
        <v>76878</v>
      </c>
      <c r="E82851" s="1">
        <v>1</v>
      </c>
      <c r="F82851" s="1" t="s">
        <v>47328</v>
      </c>
    </row>
    <row r="82852" spans="1:6" x14ac:dyDescent="0.25">
      <c r="A82852" s="1">
        <v>82972</v>
      </c>
      <c r="B82852" s="1">
        <v>16075</v>
      </c>
      <c r="C82852" s="1" t="s">
        <v>79846</v>
      </c>
      <c r="D82852" s="1" t="s">
        <v>76878</v>
      </c>
      <c r="E82852" s="1">
        <v>1</v>
      </c>
      <c r="F82852" s="1" t="s">
        <v>47328</v>
      </c>
    </row>
    <row r="82853" spans="1:6" x14ac:dyDescent="0.25">
      <c r="A82853" s="1">
        <v>82973</v>
      </c>
      <c r="B82853" s="1">
        <v>16075</v>
      </c>
      <c r="C82853" s="1" t="s">
        <v>65914</v>
      </c>
      <c r="D82853" s="1" t="s">
        <v>76857</v>
      </c>
      <c r="E82853" s="1">
        <v>1</v>
      </c>
      <c r="F82853" s="1" t="s">
        <v>47328</v>
      </c>
    </row>
    <row r="82854" spans="1:6" x14ac:dyDescent="0.25">
      <c r="A82854" s="1">
        <v>82974</v>
      </c>
      <c r="B82854" s="1">
        <v>16075</v>
      </c>
      <c r="C82854" s="1" t="s">
        <v>65915</v>
      </c>
      <c r="D82854" s="1" t="s">
        <v>76857</v>
      </c>
      <c r="E82854" s="1">
        <v>1</v>
      </c>
      <c r="F82854" s="1" t="s">
        <v>47328</v>
      </c>
    </row>
    <row r="82855" spans="1:6" x14ac:dyDescent="0.25">
      <c r="A82855" s="1">
        <v>82975</v>
      </c>
      <c r="B82855" s="1">
        <v>16075</v>
      </c>
      <c r="C82855" s="1" t="s">
        <v>60413</v>
      </c>
      <c r="D82855" s="1" t="s">
        <v>76856</v>
      </c>
      <c r="E82855" s="1">
        <v>1</v>
      </c>
      <c r="F82855" s="1" t="s">
        <v>47328</v>
      </c>
    </row>
    <row r="82856" spans="1:6" x14ac:dyDescent="0.25">
      <c r="A82856" s="1">
        <v>82976</v>
      </c>
      <c r="B82856" s="1">
        <v>16076</v>
      </c>
      <c r="C82856" s="1" t="s">
        <v>13424</v>
      </c>
      <c r="D82856" s="1" t="s">
        <v>76856</v>
      </c>
      <c r="E82856" s="1">
        <v>1</v>
      </c>
      <c r="F82856" s="1" t="s">
        <v>47328</v>
      </c>
    </row>
    <row r="82857" spans="1:6" x14ac:dyDescent="0.25">
      <c r="A82857" s="1">
        <v>82977</v>
      </c>
      <c r="B82857" s="1">
        <v>16076</v>
      </c>
      <c r="C82857" s="1" t="s">
        <v>80313</v>
      </c>
      <c r="D82857" s="1" t="s">
        <v>76878</v>
      </c>
      <c r="E82857" s="1">
        <v>1</v>
      </c>
      <c r="F82857" s="1" t="s">
        <v>47328</v>
      </c>
    </row>
    <row r="82858" spans="1:6" x14ac:dyDescent="0.25">
      <c r="A82858" s="1">
        <v>82978</v>
      </c>
      <c r="B82858" s="1">
        <v>16076</v>
      </c>
      <c r="C82858" s="1" t="s">
        <v>79846</v>
      </c>
      <c r="D82858" s="1" t="s">
        <v>76878</v>
      </c>
      <c r="E82858" s="1">
        <v>1</v>
      </c>
      <c r="F82858" s="1" t="s">
        <v>47328</v>
      </c>
    </row>
    <row r="82859" spans="1:6" x14ac:dyDescent="0.25">
      <c r="A82859" s="1">
        <v>82979</v>
      </c>
      <c r="B82859" s="1">
        <v>16076</v>
      </c>
      <c r="C82859" s="1" t="s">
        <v>65914</v>
      </c>
      <c r="D82859" s="1" t="s">
        <v>76857</v>
      </c>
      <c r="E82859" s="1">
        <v>1</v>
      </c>
      <c r="F82859" s="1" t="s">
        <v>47328</v>
      </c>
    </row>
    <row r="82860" spans="1:6" x14ac:dyDescent="0.25">
      <c r="A82860" s="1">
        <v>82980</v>
      </c>
      <c r="B82860" s="1">
        <v>16076</v>
      </c>
      <c r="C82860" s="1" t="s">
        <v>65915</v>
      </c>
      <c r="D82860" s="1" t="s">
        <v>76857</v>
      </c>
      <c r="E82860" s="1">
        <v>1</v>
      </c>
      <c r="F82860" s="1" t="s">
        <v>47328</v>
      </c>
    </row>
    <row r="82861" spans="1:6" x14ac:dyDescent="0.25">
      <c r="A82861" s="1">
        <v>82981</v>
      </c>
      <c r="B82861" s="1">
        <v>16076</v>
      </c>
      <c r="C82861" s="1" t="s">
        <v>60413</v>
      </c>
      <c r="D82861" s="1" t="s">
        <v>76856</v>
      </c>
      <c r="E82861" s="1">
        <v>1</v>
      </c>
      <c r="F82861" s="1" t="s">
        <v>47328</v>
      </c>
    </row>
    <row r="82862" spans="1:6" x14ac:dyDescent="0.25">
      <c r="A82862" s="1">
        <v>82982</v>
      </c>
      <c r="B82862" s="1">
        <v>16077</v>
      </c>
      <c r="C82862" s="1" t="s">
        <v>13424</v>
      </c>
      <c r="D82862" s="1" t="s">
        <v>76856</v>
      </c>
      <c r="E82862" s="1">
        <v>1</v>
      </c>
      <c r="F82862" s="1" t="s">
        <v>47328</v>
      </c>
    </row>
    <row r="82863" spans="1:6" x14ac:dyDescent="0.25">
      <c r="A82863" s="1">
        <v>82983</v>
      </c>
      <c r="B82863" s="1">
        <v>16077</v>
      </c>
      <c r="C82863" s="1" t="s">
        <v>80313</v>
      </c>
      <c r="D82863" s="1" t="s">
        <v>76878</v>
      </c>
      <c r="E82863" s="1">
        <v>1</v>
      </c>
      <c r="F82863" s="1" t="s">
        <v>47328</v>
      </c>
    </row>
    <row r="82864" spans="1:6" x14ac:dyDescent="0.25">
      <c r="A82864" s="1">
        <v>82984</v>
      </c>
      <c r="B82864" s="1">
        <v>16077</v>
      </c>
      <c r="C82864" s="1" t="s">
        <v>79846</v>
      </c>
      <c r="D82864" s="1" t="s">
        <v>76878</v>
      </c>
      <c r="E82864" s="1">
        <v>1</v>
      </c>
      <c r="F82864" s="1" t="s">
        <v>47328</v>
      </c>
    </row>
    <row r="82865" spans="1:6" x14ac:dyDescent="0.25">
      <c r="A82865" s="1">
        <v>82985</v>
      </c>
      <c r="B82865" s="1">
        <v>16077</v>
      </c>
      <c r="C82865" s="1" t="s">
        <v>65914</v>
      </c>
      <c r="D82865" s="1" t="s">
        <v>76857</v>
      </c>
      <c r="E82865" s="1">
        <v>1</v>
      </c>
      <c r="F82865" s="1" t="s">
        <v>47328</v>
      </c>
    </row>
    <row r="82866" spans="1:6" x14ac:dyDescent="0.25">
      <c r="A82866" s="1">
        <v>82986</v>
      </c>
      <c r="B82866" s="1">
        <v>16077</v>
      </c>
      <c r="C82866" s="1" t="s">
        <v>65915</v>
      </c>
      <c r="D82866" s="1" t="s">
        <v>76857</v>
      </c>
      <c r="E82866" s="1">
        <v>1</v>
      </c>
      <c r="F82866" s="1" t="s">
        <v>47328</v>
      </c>
    </row>
    <row r="82867" spans="1:6" x14ac:dyDescent="0.25">
      <c r="A82867" s="1">
        <v>82987</v>
      </c>
      <c r="B82867" s="1">
        <v>16077</v>
      </c>
      <c r="C82867" s="1" t="s">
        <v>60413</v>
      </c>
      <c r="D82867" s="1" t="s">
        <v>76856</v>
      </c>
      <c r="E82867" s="1">
        <v>1</v>
      </c>
      <c r="F82867" s="1" t="s">
        <v>47328</v>
      </c>
    </row>
    <row r="82868" spans="1:6" x14ac:dyDescent="0.25">
      <c r="A82868" s="1">
        <v>82988</v>
      </c>
      <c r="B82868" s="1">
        <v>16078</v>
      </c>
      <c r="C82868" s="1" t="s">
        <v>13424</v>
      </c>
      <c r="D82868" s="1" t="s">
        <v>76856</v>
      </c>
      <c r="E82868" s="1">
        <v>1</v>
      </c>
      <c r="F82868" s="1" t="s">
        <v>47328</v>
      </c>
    </row>
    <row r="82869" spans="1:6" x14ac:dyDescent="0.25">
      <c r="A82869" s="1">
        <v>82989</v>
      </c>
      <c r="B82869" s="1">
        <v>16079</v>
      </c>
      <c r="C82869" s="1" t="s">
        <v>82010</v>
      </c>
      <c r="D82869" s="1" t="s">
        <v>77126</v>
      </c>
      <c r="E82869" s="1">
        <v>1</v>
      </c>
      <c r="F82869" s="1" t="s">
        <v>47328</v>
      </c>
    </row>
    <row r="82870" spans="1:6" x14ac:dyDescent="0.25">
      <c r="A82870" s="1">
        <v>82990</v>
      </c>
      <c r="B82870" s="1">
        <v>16079</v>
      </c>
      <c r="C82870" s="1" t="s">
        <v>82011</v>
      </c>
      <c r="D82870" s="1" t="s">
        <v>76878</v>
      </c>
      <c r="E82870" s="1">
        <v>1</v>
      </c>
      <c r="F82870" s="1" t="s">
        <v>47328</v>
      </c>
    </row>
    <row r="82871" spans="1:6" x14ac:dyDescent="0.25">
      <c r="A82871" s="1">
        <v>82991</v>
      </c>
      <c r="B82871" s="1">
        <v>16079</v>
      </c>
      <c r="C82871" s="1" t="s">
        <v>81772</v>
      </c>
      <c r="D82871" s="1" t="s">
        <v>76878</v>
      </c>
      <c r="E82871" s="1">
        <v>1</v>
      </c>
      <c r="F82871" s="1" t="s">
        <v>47328</v>
      </c>
    </row>
    <row r="82872" spans="1:6" x14ac:dyDescent="0.25">
      <c r="A82872" s="1">
        <v>82992</v>
      </c>
      <c r="B82872" s="1">
        <v>16079</v>
      </c>
      <c r="C82872" s="1" t="s">
        <v>83049</v>
      </c>
      <c r="D82872" s="1" t="s">
        <v>76857</v>
      </c>
      <c r="E82872" s="1">
        <v>1</v>
      </c>
      <c r="F82872" s="1" t="s">
        <v>47328</v>
      </c>
    </row>
    <row r="82873" spans="1:6" x14ac:dyDescent="0.25">
      <c r="A82873" s="1">
        <v>82993</v>
      </c>
      <c r="B82873" s="1">
        <v>16079</v>
      </c>
      <c r="C82873" s="1" t="s">
        <v>81811</v>
      </c>
      <c r="D82873" s="1" t="s">
        <v>76857</v>
      </c>
      <c r="E82873" s="1">
        <v>1</v>
      </c>
      <c r="F82873" s="1" t="s">
        <v>47328</v>
      </c>
    </row>
    <row r="82874" spans="1:6" x14ac:dyDescent="0.25">
      <c r="A82874" s="1">
        <v>82994</v>
      </c>
      <c r="B82874" s="1">
        <v>16079</v>
      </c>
      <c r="C82874" s="1" t="s">
        <v>83050</v>
      </c>
      <c r="D82874" s="1" t="s">
        <v>76857</v>
      </c>
      <c r="E82874" s="1">
        <v>1</v>
      </c>
      <c r="F82874" s="1" t="s">
        <v>47328</v>
      </c>
    </row>
    <row r="82875" spans="1:6" x14ac:dyDescent="0.25">
      <c r="A82875" s="1">
        <v>82995</v>
      </c>
      <c r="B82875" s="1">
        <v>16079</v>
      </c>
      <c r="C82875" s="1" t="s">
        <v>85960</v>
      </c>
      <c r="D82875" s="1" t="s">
        <v>76857</v>
      </c>
      <c r="E82875" s="1">
        <v>1</v>
      </c>
      <c r="F82875" s="1" t="s">
        <v>47328</v>
      </c>
    </row>
    <row r="82876" spans="1:6" x14ac:dyDescent="0.25">
      <c r="A82876" s="1">
        <v>82996</v>
      </c>
      <c r="B82876" s="1">
        <v>16080</v>
      </c>
      <c r="C82876" s="1" t="s">
        <v>61165</v>
      </c>
      <c r="D82876" s="1" t="s">
        <v>76954</v>
      </c>
      <c r="E82876" s="1">
        <v>1</v>
      </c>
      <c r="F82876" s="1" t="s">
        <v>47328</v>
      </c>
    </row>
    <row r="82877" spans="1:6" x14ac:dyDescent="0.25">
      <c r="A82877" s="1">
        <v>82997</v>
      </c>
      <c r="B82877" s="1">
        <v>16080</v>
      </c>
      <c r="C82877" s="1" t="s">
        <v>81772</v>
      </c>
      <c r="D82877" s="1" t="s">
        <v>76878</v>
      </c>
      <c r="E82877" s="1">
        <v>1</v>
      </c>
      <c r="F82877" s="1" t="s">
        <v>47328</v>
      </c>
    </row>
    <row r="82878" spans="1:6" x14ac:dyDescent="0.25">
      <c r="A82878" s="1">
        <v>82998</v>
      </c>
      <c r="B82878" s="1">
        <v>16081</v>
      </c>
      <c r="C82878" s="1" t="s">
        <v>81772</v>
      </c>
      <c r="D82878" s="1" t="s">
        <v>76878</v>
      </c>
      <c r="E82878" s="1">
        <v>1</v>
      </c>
      <c r="F82878" s="1" t="s">
        <v>47328</v>
      </c>
    </row>
    <row r="82879" spans="1:6" x14ac:dyDescent="0.25">
      <c r="A82879" s="1">
        <v>82999</v>
      </c>
      <c r="B82879" s="1">
        <v>16081</v>
      </c>
      <c r="C82879" s="1" t="s">
        <v>83411</v>
      </c>
      <c r="D82879" s="1" t="s">
        <v>76857</v>
      </c>
      <c r="E82879" s="1">
        <v>1</v>
      </c>
      <c r="F82879" s="1" t="s">
        <v>47328</v>
      </c>
    </row>
    <row r="82880" spans="1:6" x14ac:dyDescent="0.25">
      <c r="A82880" s="1">
        <v>83000</v>
      </c>
      <c r="B82880" s="1">
        <v>16081</v>
      </c>
      <c r="C82880" s="1" t="s">
        <v>81811</v>
      </c>
      <c r="D82880" s="1" t="s">
        <v>76857</v>
      </c>
      <c r="E82880" s="1">
        <v>1</v>
      </c>
      <c r="F82880" s="1" t="s">
        <v>47328</v>
      </c>
    </row>
    <row r="82881" spans="1:6" x14ac:dyDescent="0.25">
      <c r="A82881" s="1">
        <v>83001</v>
      </c>
      <c r="B82881" s="1">
        <v>16082</v>
      </c>
      <c r="C82881" s="1" t="s">
        <v>60297</v>
      </c>
      <c r="D82881" s="1" t="s">
        <v>76856</v>
      </c>
      <c r="E82881" s="1">
        <v>1</v>
      </c>
      <c r="F82881" s="1" t="s">
        <v>47328</v>
      </c>
    </row>
    <row r="82882" spans="1:6" x14ac:dyDescent="0.25">
      <c r="A82882" s="1">
        <v>83002</v>
      </c>
      <c r="B82882" s="1">
        <v>16082</v>
      </c>
      <c r="C82882" s="1" t="s">
        <v>85961</v>
      </c>
      <c r="D82882" s="1" t="s">
        <v>76878</v>
      </c>
      <c r="E82882" s="1">
        <v>1</v>
      </c>
      <c r="F82882" s="1" t="s">
        <v>47328</v>
      </c>
    </row>
    <row r="82883" spans="1:6" x14ac:dyDescent="0.25">
      <c r="A82883" s="1">
        <v>83003</v>
      </c>
      <c r="B82883" s="1">
        <v>16082</v>
      </c>
      <c r="C82883" s="1" t="s">
        <v>81772</v>
      </c>
      <c r="D82883" s="1" t="s">
        <v>76878</v>
      </c>
      <c r="E82883" s="1">
        <v>1</v>
      </c>
      <c r="F82883" s="1" t="s">
        <v>47328</v>
      </c>
    </row>
    <row r="82884" spans="1:6" x14ac:dyDescent="0.25">
      <c r="A82884" s="1">
        <v>83004</v>
      </c>
      <c r="B82884" s="1">
        <v>16082</v>
      </c>
      <c r="C82884" s="1" t="s">
        <v>85962</v>
      </c>
      <c r="D82884" s="1" t="s">
        <v>76857</v>
      </c>
      <c r="E82884" s="1">
        <v>1</v>
      </c>
      <c r="F82884" s="1" t="s">
        <v>47328</v>
      </c>
    </row>
    <row r="82885" spans="1:6" x14ac:dyDescent="0.25">
      <c r="A82885" s="1">
        <v>83005</v>
      </c>
      <c r="B82885" s="1">
        <v>16082</v>
      </c>
      <c r="C82885" s="1" t="s">
        <v>81811</v>
      </c>
      <c r="D82885" s="1" t="s">
        <v>76857</v>
      </c>
      <c r="E82885" s="1">
        <v>1</v>
      </c>
      <c r="F82885" s="1" t="s">
        <v>47328</v>
      </c>
    </row>
    <row r="82886" spans="1:6" x14ac:dyDescent="0.25">
      <c r="A82886" s="1">
        <v>83006</v>
      </c>
      <c r="B82886" s="1">
        <v>16082</v>
      </c>
      <c r="C82886" s="1" t="s">
        <v>85963</v>
      </c>
      <c r="D82886" s="1" t="s">
        <v>76857</v>
      </c>
      <c r="E82886" s="1">
        <v>1</v>
      </c>
      <c r="F82886" s="1" t="s">
        <v>47328</v>
      </c>
    </row>
    <row r="82887" spans="1:6" x14ac:dyDescent="0.25">
      <c r="A82887" s="1">
        <v>83007</v>
      </c>
      <c r="B82887" s="1">
        <v>16082</v>
      </c>
      <c r="C82887" s="1" t="s">
        <v>85964</v>
      </c>
      <c r="D82887" s="1" t="s">
        <v>76857</v>
      </c>
      <c r="E82887" s="1">
        <v>1</v>
      </c>
      <c r="F82887" s="1" t="s">
        <v>47328</v>
      </c>
    </row>
    <row r="82888" spans="1:6" x14ac:dyDescent="0.25">
      <c r="A82888" s="1">
        <v>83008</v>
      </c>
      <c r="B82888" s="1">
        <v>16082</v>
      </c>
      <c r="C82888" s="1" t="s">
        <v>85964</v>
      </c>
      <c r="D82888" s="1" t="s">
        <v>76857</v>
      </c>
      <c r="E82888" s="1">
        <v>1</v>
      </c>
      <c r="F82888" s="1" t="s">
        <v>47328</v>
      </c>
    </row>
    <row r="82889" spans="1:6" x14ac:dyDescent="0.25">
      <c r="A82889" s="1">
        <v>83009</v>
      </c>
      <c r="B82889" s="1">
        <v>16083</v>
      </c>
      <c r="C82889" s="1" t="s">
        <v>66647</v>
      </c>
      <c r="D82889" s="1" t="s">
        <v>76856</v>
      </c>
      <c r="E82889" s="1">
        <v>1</v>
      </c>
      <c r="F82889" s="1" t="s">
        <v>47328</v>
      </c>
    </row>
    <row r="82890" spans="1:6" x14ac:dyDescent="0.25">
      <c r="A82890" s="1">
        <v>83010</v>
      </c>
      <c r="B82890" s="1">
        <v>16084</v>
      </c>
      <c r="C82890" s="1" t="s">
        <v>74558</v>
      </c>
      <c r="D82890" s="1" t="s">
        <v>76856</v>
      </c>
      <c r="E82890" s="1">
        <v>1</v>
      </c>
      <c r="F82890" s="1" t="s">
        <v>47328</v>
      </c>
    </row>
    <row r="82891" spans="1:6" x14ac:dyDescent="0.25">
      <c r="A82891" s="1">
        <v>83011</v>
      </c>
      <c r="B82891" s="1">
        <v>16085</v>
      </c>
      <c r="C82891" s="1" t="s">
        <v>73396</v>
      </c>
      <c r="D82891" s="1" t="s">
        <v>76856</v>
      </c>
      <c r="E82891" s="1">
        <v>1</v>
      </c>
      <c r="F82891" s="1" t="s">
        <v>47328</v>
      </c>
    </row>
    <row r="82892" spans="1:6" x14ac:dyDescent="0.25">
      <c r="A82892" s="1">
        <v>83012</v>
      </c>
      <c r="B82892" s="1">
        <v>16085</v>
      </c>
      <c r="C82892" s="1" t="s">
        <v>60825</v>
      </c>
      <c r="D82892" s="1" t="s">
        <v>76859</v>
      </c>
      <c r="E82892" s="1">
        <v>1</v>
      </c>
      <c r="F82892" s="1" t="s">
        <v>47328</v>
      </c>
    </row>
    <row r="82893" spans="1:6" x14ac:dyDescent="0.25">
      <c r="A82893" s="1">
        <v>83013</v>
      </c>
      <c r="B82893" s="1">
        <v>16086</v>
      </c>
      <c r="C82893" s="1" t="s">
        <v>74559</v>
      </c>
      <c r="D82893" s="1" t="s">
        <v>76856</v>
      </c>
      <c r="E82893" s="1">
        <v>1</v>
      </c>
      <c r="F82893" s="1" t="s">
        <v>47328</v>
      </c>
    </row>
    <row r="82894" spans="1:6" x14ac:dyDescent="0.25">
      <c r="A82894" s="1">
        <v>83014</v>
      </c>
      <c r="B82894" s="1">
        <v>16087</v>
      </c>
      <c r="C82894" s="1" t="s">
        <v>81815</v>
      </c>
      <c r="D82894" s="1" t="s">
        <v>76878</v>
      </c>
      <c r="E82894" s="1">
        <v>1</v>
      </c>
      <c r="F82894" s="1" t="s">
        <v>47328</v>
      </c>
    </row>
    <row r="82895" spans="1:6" x14ac:dyDescent="0.25">
      <c r="A82895" s="1">
        <v>83015</v>
      </c>
      <c r="B82895" s="1">
        <v>16087</v>
      </c>
      <c r="C82895" s="1" t="s">
        <v>81772</v>
      </c>
      <c r="D82895" s="1" t="s">
        <v>76878</v>
      </c>
      <c r="E82895" s="1">
        <v>1</v>
      </c>
      <c r="F82895" s="1" t="s">
        <v>47328</v>
      </c>
    </row>
    <row r="82896" spans="1:6" x14ac:dyDescent="0.25">
      <c r="A82896" s="1">
        <v>83016</v>
      </c>
      <c r="B82896" s="1">
        <v>16087</v>
      </c>
      <c r="C82896" s="1" t="s">
        <v>81970</v>
      </c>
      <c r="D82896" s="1" t="s">
        <v>76857</v>
      </c>
      <c r="E82896" s="1">
        <v>1</v>
      </c>
      <c r="F82896" s="1" t="s">
        <v>47328</v>
      </c>
    </row>
    <row r="82897" spans="1:6" x14ac:dyDescent="0.25">
      <c r="A82897" s="1">
        <v>83017</v>
      </c>
      <c r="B82897" s="1">
        <v>16087</v>
      </c>
      <c r="C82897" s="1" t="s">
        <v>81811</v>
      </c>
      <c r="D82897" s="1" t="s">
        <v>76857</v>
      </c>
      <c r="E82897" s="1">
        <v>1</v>
      </c>
      <c r="F82897" s="1" t="s">
        <v>47328</v>
      </c>
    </row>
    <row r="82898" spans="1:6" x14ac:dyDescent="0.25">
      <c r="A82898" s="1">
        <v>83018</v>
      </c>
      <c r="B82898" s="1">
        <v>16087</v>
      </c>
      <c r="C82898" s="1" t="s">
        <v>81971</v>
      </c>
      <c r="D82898" s="1" t="s">
        <v>76857</v>
      </c>
      <c r="E82898" s="1">
        <v>1</v>
      </c>
      <c r="F82898" s="1" t="s">
        <v>47328</v>
      </c>
    </row>
    <row r="82899" spans="1:6" x14ac:dyDescent="0.25">
      <c r="A82899" s="1">
        <v>83019</v>
      </c>
      <c r="B82899" s="1">
        <v>16087</v>
      </c>
      <c r="C82899" s="1" t="s">
        <v>85965</v>
      </c>
      <c r="D82899" s="1" t="s">
        <v>76857</v>
      </c>
      <c r="E82899" s="1">
        <v>1</v>
      </c>
      <c r="F82899" s="1" t="s">
        <v>47328</v>
      </c>
    </row>
    <row r="82900" spans="1:6" x14ac:dyDescent="0.25">
      <c r="A82900" s="1">
        <v>83020</v>
      </c>
      <c r="B82900" s="1">
        <v>16088</v>
      </c>
      <c r="C82900" s="1" t="s">
        <v>74560</v>
      </c>
      <c r="D82900" s="1" t="s">
        <v>76856</v>
      </c>
      <c r="E82900" s="1">
        <v>1</v>
      </c>
      <c r="F82900" s="1" t="s">
        <v>47328</v>
      </c>
    </row>
    <row r="82901" spans="1:6" x14ac:dyDescent="0.25">
      <c r="A82901" s="1">
        <v>83021</v>
      </c>
      <c r="B82901" s="1">
        <v>16089</v>
      </c>
      <c r="C82901" s="1" t="s">
        <v>44</v>
      </c>
      <c r="D82901" s="1" t="s">
        <v>76864</v>
      </c>
      <c r="E82901" s="1">
        <v>1</v>
      </c>
      <c r="F82901" s="1" t="s">
        <v>47328</v>
      </c>
    </row>
    <row r="82902" spans="1:6" x14ac:dyDescent="0.25">
      <c r="A82902" s="1">
        <v>83022</v>
      </c>
      <c r="B82902" s="1">
        <v>16089</v>
      </c>
      <c r="C82902" s="1" t="s">
        <v>81819</v>
      </c>
      <c r="D82902" s="1" t="s">
        <v>76878</v>
      </c>
      <c r="E82902" s="1">
        <v>1</v>
      </c>
      <c r="F82902" s="1" t="s">
        <v>47328</v>
      </c>
    </row>
    <row r="82903" spans="1:6" x14ac:dyDescent="0.25">
      <c r="A82903" s="1">
        <v>83023</v>
      </c>
      <c r="B82903" s="1">
        <v>16089</v>
      </c>
      <c r="C82903" s="1" t="s">
        <v>61032</v>
      </c>
      <c r="D82903" s="1" t="s">
        <v>76856</v>
      </c>
      <c r="E82903" s="1">
        <v>1</v>
      </c>
      <c r="F82903" s="1" t="s">
        <v>47328</v>
      </c>
    </row>
    <row r="82904" spans="1:6" x14ac:dyDescent="0.25">
      <c r="A82904" s="1">
        <v>83024</v>
      </c>
      <c r="B82904" s="1">
        <v>16089</v>
      </c>
      <c r="C82904" s="1" t="s">
        <v>83426</v>
      </c>
      <c r="D82904" s="1" t="s">
        <v>76857</v>
      </c>
      <c r="E82904" s="1">
        <v>1</v>
      </c>
      <c r="F82904" s="1" t="s">
        <v>47328</v>
      </c>
    </row>
    <row r="82905" spans="1:6" x14ac:dyDescent="0.25">
      <c r="A82905" s="1">
        <v>83025</v>
      </c>
      <c r="B82905" s="1">
        <v>16089</v>
      </c>
      <c r="C82905" s="1" t="s">
        <v>83427</v>
      </c>
      <c r="D82905" s="1" t="s">
        <v>76857</v>
      </c>
      <c r="E82905" s="1">
        <v>1</v>
      </c>
      <c r="F82905" s="1" t="s">
        <v>47328</v>
      </c>
    </row>
    <row r="82906" spans="1:6" x14ac:dyDescent="0.25">
      <c r="A82906" s="1">
        <v>83026</v>
      </c>
      <c r="B82906" s="1">
        <v>16090</v>
      </c>
      <c r="C82906" s="1" t="s">
        <v>44</v>
      </c>
      <c r="D82906" s="1" t="s">
        <v>76864</v>
      </c>
      <c r="E82906" s="1">
        <v>1</v>
      </c>
      <c r="F82906" s="1" t="s">
        <v>47328</v>
      </c>
    </row>
    <row r="82907" spans="1:6" x14ac:dyDescent="0.25">
      <c r="A82907" s="1">
        <v>83027</v>
      </c>
      <c r="B82907" s="1">
        <v>16090</v>
      </c>
      <c r="C82907" s="1" t="s">
        <v>81819</v>
      </c>
      <c r="D82907" s="1" t="s">
        <v>76878</v>
      </c>
      <c r="E82907" s="1">
        <v>1</v>
      </c>
      <c r="F82907" s="1" t="s">
        <v>47328</v>
      </c>
    </row>
    <row r="82908" spans="1:6" x14ac:dyDescent="0.25">
      <c r="A82908" s="1">
        <v>83028</v>
      </c>
      <c r="B82908" s="1">
        <v>16090</v>
      </c>
      <c r="C82908" s="1" t="s">
        <v>61032</v>
      </c>
      <c r="D82908" s="1" t="s">
        <v>76856</v>
      </c>
      <c r="E82908" s="1">
        <v>1</v>
      </c>
      <c r="F82908" s="1" t="s">
        <v>47328</v>
      </c>
    </row>
    <row r="82909" spans="1:6" x14ac:dyDescent="0.25">
      <c r="A82909" s="1">
        <v>83029</v>
      </c>
      <c r="B82909" s="1">
        <v>16090</v>
      </c>
      <c r="C82909" s="1" t="s">
        <v>83428</v>
      </c>
      <c r="D82909" s="1" t="s">
        <v>76857</v>
      </c>
      <c r="E82909" s="1">
        <v>1</v>
      </c>
      <c r="F82909" s="1" t="s">
        <v>47328</v>
      </c>
    </row>
    <row r="82910" spans="1:6" x14ac:dyDescent="0.25">
      <c r="A82910" s="1">
        <v>83030</v>
      </c>
      <c r="B82910" s="1">
        <v>16090</v>
      </c>
      <c r="C82910" s="1" t="s">
        <v>83427</v>
      </c>
      <c r="D82910" s="1" t="s">
        <v>76857</v>
      </c>
      <c r="E82910" s="1">
        <v>1</v>
      </c>
      <c r="F82910" s="1" t="s">
        <v>47328</v>
      </c>
    </row>
    <row r="82911" spans="1:6" x14ac:dyDescent="0.25">
      <c r="A82911" s="1">
        <v>83031</v>
      </c>
      <c r="B82911" s="1">
        <v>16091</v>
      </c>
      <c r="C82911" s="1" t="s">
        <v>81819</v>
      </c>
      <c r="D82911" s="1" t="s">
        <v>76878</v>
      </c>
      <c r="E82911" s="1">
        <v>1</v>
      </c>
      <c r="F82911" s="1" t="s">
        <v>47328</v>
      </c>
    </row>
    <row r="82912" spans="1:6" x14ac:dyDescent="0.25">
      <c r="A82912" s="1">
        <v>83032</v>
      </c>
      <c r="B82912" s="1">
        <v>16091</v>
      </c>
      <c r="C82912" s="1" t="s">
        <v>82158</v>
      </c>
      <c r="D82912" s="1" t="s">
        <v>76857</v>
      </c>
      <c r="E82912" s="1">
        <v>1</v>
      </c>
      <c r="F82912" s="1" t="s">
        <v>47328</v>
      </c>
    </row>
    <row r="82913" spans="1:6" x14ac:dyDescent="0.25">
      <c r="A82913" s="1">
        <v>83033</v>
      </c>
      <c r="B82913" s="1">
        <v>16091</v>
      </c>
      <c r="C82913" s="1" t="s">
        <v>68541</v>
      </c>
      <c r="D82913" s="1" t="s">
        <v>76857</v>
      </c>
      <c r="E82913" s="1">
        <v>1</v>
      </c>
      <c r="F82913" s="1" t="s">
        <v>47328</v>
      </c>
    </row>
    <row r="82914" spans="1:6" x14ac:dyDescent="0.25">
      <c r="A82914" s="1">
        <v>83034</v>
      </c>
      <c r="B82914" s="1">
        <v>16092</v>
      </c>
      <c r="C82914" s="1" t="s">
        <v>44</v>
      </c>
      <c r="D82914" s="1" t="s">
        <v>76864</v>
      </c>
      <c r="E82914" s="1">
        <v>1</v>
      </c>
      <c r="F82914" s="1" t="s">
        <v>47328</v>
      </c>
    </row>
    <row r="82915" spans="1:6" x14ac:dyDescent="0.25">
      <c r="A82915" s="1">
        <v>83035</v>
      </c>
      <c r="B82915" s="1">
        <v>16092</v>
      </c>
      <c r="C82915" s="1" t="s">
        <v>82726</v>
      </c>
      <c r="D82915" s="1" t="s">
        <v>76856</v>
      </c>
      <c r="E82915" s="1">
        <v>1</v>
      </c>
      <c r="F82915" s="1" t="s">
        <v>47328</v>
      </c>
    </row>
    <row r="82916" spans="1:6" x14ac:dyDescent="0.25">
      <c r="A82916" s="1">
        <v>83036</v>
      </c>
      <c r="B82916" s="1">
        <v>16092</v>
      </c>
      <c r="C82916" s="1" t="s">
        <v>69323</v>
      </c>
      <c r="D82916" s="1" t="s">
        <v>77398</v>
      </c>
      <c r="E82916" s="1">
        <v>1</v>
      </c>
      <c r="F82916" s="1" t="s">
        <v>47328</v>
      </c>
    </row>
    <row r="82917" spans="1:6" x14ac:dyDescent="0.25">
      <c r="A82917" s="1">
        <v>83037</v>
      </c>
      <c r="B82917" s="1">
        <v>16092</v>
      </c>
      <c r="C82917" s="1" t="s">
        <v>82727</v>
      </c>
      <c r="D82917" s="1" t="s">
        <v>76857</v>
      </c>
      <c r="E82917" s="1">
        <v>1</v>
      </c>
      <c r="F82917" s="1" t="s">
        <v>47328</v>
      </c>
    </row>
    <row r="82918" spans="1:6" x14ac:dyDescent="0.25">
      <c r="A82918" s="1">
        <v>83038</v>
      </c>
      <c r="B82918" s="1">
        <v>16092</v>
      </c>
      <c r="C82918" s="1" t="s">
        <v>82728</v>
      </c>
      <c r="D82918" s="1" t="s">
        <v>76857</v>
      </c>
      <c r="E82918" s="1">
        <v>1</v>
      </c>
      <c r="F82918" s="1" t="s">
        <v>47328</v>
      </c>
    </row>
    <row r="82919" spans="1:6" x14ac:dyDescent="0.25">
      <c r="A82919" s="1">
        <v>83039</v>
      </c>
      <c r="B82919" s="1">
        <v>16093</v>
      </c>
      <c r="C82919" s="1" t="s">
        <v>85966</v>
      </c>
      <c r="D82919" s="1" t="s">
        <v>76856</v>
      </c>
      <c r="E82919" s="1">
        <v>1</v>
      </c>
      <c r="F82919" s="1" t="s">
        <v>47328</v>
      </c>
    </row>
    <row r="82920" spans="1:6" x14ac:dyDescent="0.25">
      <c r="A82920" s="1">
        <v>83040</v>
      </c>
      <c r="B82920" s="1">
        <v>16093</v>
      </c>
      <c r="C82920" s="1" t="s">
        <v>65532</v>
      </c>
      <c r="D82920" s="1" t="s">
        <v>61042</v>
      </c>
      <c r="E82920" s="1">
        <v>1</v>
      </c>
      <c r="F82920" s="1" t="s">
        <v>47328</v>
      </c>
    </row>
    <row r="82921" spans="1:6" x14ac:dyDescent="0.25">
      <c r="A82921" s="1">
        <v>83041</v>
      </c>
      <c r="B82921" s="1">
        <v>16093</v>
      </c>
      <c r="C82921" s="1" t="s">
        <v>67029</v>
      </c>
      <c r="D82921" s="1" t="s">
        <v>76859</v>
      </c>
      <c r="E82921" s="1">
        <v>1</v>
      </c>
      <c r="F82921" s="1" t="s">
        <v>47328</v>
      </c>
    </row>
    <row r="82922" spans="1:6" x14ac:dyDescent="0.25">
      <c r="A82922" s="1">
        <v>83042</v>
      </c>
      <c r="B82922" s="1">
        <v>16094</v>
      </c>
      <c r="C82922" s="1" t="s">
        <v>70347</v>
      </c>
      <c r="D82922" s="1" t="s">
        <v>76856</v>
      </c>
      <c r="E82922" s="1">
        <v>1</v>
      </c>
      <c r="F82922" s="1" t="s">
        <v>47328</v>
      </c>
    </row>
    <row r="82923" spans="1:6" x14ac:dyDescent="0.25">
      <c r="A82923" s="1">
        <v>83043</v>
      </c>
      <c r="B82923" s="1">
        <v>16095</v>
      </c>
      <c r="C82923" s="1" t="s">
        <v>81819</v>
      </c>
      <c r="D82923" s="1" t="s">
        <v>76878</v>
      </c>
      <c r="E82923" s="1">
        <v>1</v>
      </c>
      <c r="F82923" s="1" t="s">
        <v>47328</v>
      </c>
    </row>
    <row r="82924" spans="1:6" x14ac:dyDescent="0.25">
      <c r="A82924" s="1">
        <v>83044</v>
      </c>
      <c r="B82924" s="1">
        <v>16095</v>
      </c>
      <c r="C82924" s="1" t="s">
        <v>83438</v>
      </c>
      <c r="D82924" s="1" t="s">
        <v>76857</v>
      </c>
      <c r="E82924" s="1">
        <v>1</v>
      </c>
      <c r="F82924" s="1" t="s">
        <v>47328</v>
      </c>
    </row>
    <row r="82925" spans="1:6" x14ac:dyDescent="0.25">
      <c r="A82925" s="1">
        <v>83045</v>
      </c>
      <c r="B82925" s="1">
        <v>16095</v>
      </c>
      <c r="C82925" s="1" t="s">
        <v>81811</v>
      </c>
      <c r="D82925" s="1" t="s">
        <v>76857</v>
      </c>
      <c r="E82925" s="1">
        <v>1</v>
      </c>
      <c r="F82925" s="1" t="s">
        <v>47328</v>
      </c>
    </row>
    <row r="82926" spans="1:6" x14ac:dyDescent="0.25">
      <c r="A82926" s="1">
        <v>83046</v>
      </c>
      <c r="B82926" s="1">
        <v>16096</v>
      </c>
      <c r="C82926" s="1" t="s">
        <v>81819</v>
      </c>
      <c r="D82926" s="1" t="s">
        <v>76878</v>
      </c>
      <c r="E82926" s="1">
        <v>1</v>
      </c>
      <c r="F82926" s="1" t="s">
        <v>47328</v>
      </c>
    </row>
    <row r="82927" spans="1:6" x14ac:dyDescent="0.25">
      <c r="A82927" s="1">
        <v>83047</v>
      </c>
      <c r="B82927" s="1">
        <v>16096</v>
      </c>
      <c r="C82927" s="1" t="s">
        <v>83441</v>
      </c>
      <c r="D82927" s="1" t="s">
        <v>76857</v>
      </c>
      <c r="E82927" s="1">
        <v>1</v>
      </c>
      <c r="F82927" s="1" t="s">
        <v>47328</v>
      </c>
    </row>
    <row r="82928" spans="1:6" x14ac:dyDescent="0.25">
      <c r="A82928" s="1">
        <v>83048</v>
      </c>
      <c r="B82928" s="1">
        <v>16096</v>
      </c>
      <c r="C82928" s="1" t="s">
        <v>81811</v>
      </c>
      <c r="D82928" s="1" t="s">
        <v>76857</v>
      </c>
      <c r="E82928" s="1">
        <v>1</v>
      </c>
      <c r="F82928" s="1" t="s">
        <v>47328</v>
      </c>
    </row>
    <row r="82929" spans="1:6" x14ac:dyDescent="0.25">
      <c r="A82929" s="1">
        <v>83049</v>
      </c>
      <c r="B82929" s="1">
        <v>16097</v>
      </c>
      <c r="C82929" s="1" t="s">
        <v>82402</v>
      </c>
      <c r="D82929" s="1" t="s">
        <v>76856</v>
      </c>
      <c r="E82929" s="1">
        <v>1</v>
      </c>
      <c r="F82929" s="1" t="s">
        <v>47328</v>
      </c>
    </row>
    <row r="82930" spans="1:6" x14ac:dyDescent="0.25">
      <c r="A82930" s="1">
        <v>83050</v>
      </c>
      <c r="B82930" s="1">
        <v>16097</v>
      </c>
      <c r="C82930" s="1" t="s">
        <v>82403</v>
      </c>
      <c r="D82930" s="1" t="s">
        <v>76878</v>
      </c>
      <c r="E82930" s="1">
        <v>1</v>
      </c>
      <c r="F82930" s="1" t="s">
        <v>47328</v>
      </c>
    </row>
    <row r="82931" spans="1:6" x14ac:dyDescent="0.25">
      <c r="A82931" s="1">
        <v>83051</v>
      </c>
      <c r="B82931" s="1">
        <v>16097</v>
      </c>
      <c r="C82931" s="1" t="s">
        <v>81772</v>
      </c>
      <c r="D82931" s="1" t="s">
        <v>76878</v>
      </c>
      <c r="E82931" s="1">
        <v>1</v>
      </c>
      <c r="F82931" s="1" t="s">
        <v>47328</v>
      </c>
    </row>
    <row r="82932" spans="1:6" x14ac:dyDescent="0.25">
      <c r="A82932" s="1">
        <v>83052</v>
      </c>
      <c r="B82932" s="1">
        <v>16097</v>
      </c>
      <c r="C82932" s="1" t="s">
        <v>83450</v>
      </c>
      <c r="D82932" s="1" t="s">
        <v>76857</v>
      </c>
      <c r="E82932" s="1">
        <v>1</v>
      </c>
      <c r="F82932" s="1" t="s">
        <v>47328</v>
      </c>
    </row>
    <row r="82933" spans="1:6" x14ac:dyDescent="0.25">
      <c r="A82933" s="1">
        <v>83053</v>
      </c>
      <c r="B82933" s="1">
        <v>16097</v>
      </c>
      <c r="C82933" s="1" t="s">
        <v>82405</v>
      </c>
      <c r="D82933" s="1" t="s">
        <v>76857</v>
      </c>
      <c r="E82933" s="1">
        <v>1</v>
      </c>
      <c r="F82933" s="1" t="s">
        <v>47328</v>
      </c>
    </row>
    <row r="82934" spans="1:6" x14ac:dyDescent="0.25">
      <c r="A82934" s="1">
        <v>83054</v>
      </c>
      <c r="B82934" s="1">
        <v>16098</v>
      </c>
      <c r="C82934" s="1" t="s">
        <v>60297</v>
      </c>
      <c r="D82934" s="1" t="s">
        <v>76856</v>
      </c>
      <c r="E82934" s="1">
        <v>1</v>
      </c>
      <c r="F82934" s="1" t="s">
        <v>47328</v>
      </c>
    </row>
    <row r="82935" spans="1:6" x14ac:dyDescent="0.25">
      <c r="A82935" s="1">
        <v>83055</v>
      </c>
      <c r="B82935" s="1">
        <v>16098</v>
      </c>
      <c r="C82935" s="1" t="s">
        <v>60127</v>
      </c>
      <c r="D82935" s="1" t="s">
        <v>76859</v>
      </c>
      <c r="E82935" s="1">
        <v>1</v>
      </c>
      <c r="F82935" s="1" t="s">
        <v>47328</v>
      </c>
    </row>
    <row r="82936" spans="1:6" x14ac:dyDescent="0.25">
      <c r="A82936" s="1">
        <v>83056</v>
      </c>
      <c r="B82936" s="1">
        <v>16098</v>
      </c>
      <c r="C82936" s="1" t="s">
        <v>78514</v>
      </c>
      <c r="D82936" s="1" t="s">
        <v>76878</v>
      </c>
      <c r="E82936" s="1">
        <v>1</v>
      </c>
      <c r="F82936" s="1" t="s">
        <v>47328</v>
      </c>
    </row>
    <row r="82937" spans="1:6" x14ac:dyDescent="0.25">
      <c r="A82937" s="1">
        <v>83057</v>
      </c>
      <c r="B82937" s="1">
        <v>16098</v>
      </c>
      <c r="C82937" s="1" t="s">
        <v>85967</v>
      </c>
      <c r="D82937" s="1" t="s">
        <v>76857</v>
      </c>
      <c r="E82937" s="1">
        <v>1</v>
      </c>
      <c r="F82937" s="1" t="s">
        <v>47328</v>
      </c>
    </row>
    <row r="82938" spans="1:6" x14ac:dyDescent="0.25">
      <c r="A82938" s="1">
        <v>83058</v>
      </c>
      <c r="B82938" s="1">
        <v>16098</v>
      </c>
      <c r="C82938" s="1" t="s">
        <v>78516</v>
      </c>
      <c r="D82938" s="1" t="s">
        <v>76857</v>
      </c>
      <c r="E82938" s="1">
        <v>1</v>
      </c>
      <c r="F82938" s="1" t="s">
        <v>47328</v>
      </c>
    </row>
    <row r="82939" spans="1:6" x14ac:dyDescent="0.25">
      <c r="A82939" s="1">
        <v>83059</v>
      </c>
      <c r="B82939" s="1">
        <v>16099</v>
      </c>
      <c r="C82939" s="1" t="s">
        <v>81772</v>
      </c>
      <c r="D82939" s="1" t="s">
        <v>76878</v>
      </c>
      <c r="E82939" s="1">
        <v>1</v>
      </c>
      <c r="F82939" s="1" t="s">
        <v>47328</v>
      </c>
    </row>
    <row r="82940" spans="1:6" x14ac:dyDescent="0.25">
      <c r="A82940" s="1">
        <v>83060</v>
      </c>
      <c r="B82940" s="1">
        <v>16099</v>
      </c>
      <c r="C82940" s="1" t="s">
        <v>83464</v>
      </c>
      <c r="D82940" s="1" t="s">
        <v>76857</v>
      </c>
      <c r="E82940" s="1">
        <v>1</v>
      </c>
      <c r="F82940" s="1" t="s">
        <v>47328</v>
      </c>
    </row>
    <row r="82941" spans="1:6" x14ac:dyDescent="0.25">
      <c r="A82941" s="1">
        <v>83061</v>
      </c>
      <c r="B82941" s="1">
        <v>16099</v>
      </c>
      <c r="C82941" s="1" t="s">
        <v>81811</v>
      </c>
      <c r="D82941" s="1" t="s">
        <v>76857</v>
      </c>
      <c r="E82941" s="1">
        <v>1</v>
      </c>
      <c r="F82941" s="1" t="s">
        <v>47328</v>
      </c>
    </row>
    <row r="82942" spans="1:6" x14ac:dyDescent="0.25">
      <c r="A82942" s="1">
        <v>83062</v>
      </c>
      <c r="B82942" s="1">
        <v>16099</v>
      </c>
      <c r="C82942" s="1" t="s">
        <v>83465</v>
      </c>
      <c r="D82942" s="1" t="s">
        <v>76857</v>
      </c>
      <c r="E82942" s="1">
        <v>1</v>
      </c>
      <c r="F82942" s="1" t="s">
        <v>47328</v>
      </c>
    </row>
    <row r="82943" spans="1:6" x14ac:dyDescent="0.25">
      <c r="A82943" s="1">
        <v>83063</v>
      </c>
      <c r="B82943" s="1">
        <v>16099</v>
      </c>
      <c r="C82943" s="1" t="s">
        <v>85968</v>
      </c>
      <c r="D82943" s="1" t="s">
        <v>76857</v>
      </c>
      <c r="E82943" s="1">
        <v>1</v>
      </c>
      <c r="F82943" s="1" t="s">
        <v>47328</v>
      </c>
    </row>
    <row r="82944" spans="1:6" x14ac:dyDescent="0.25">
      <c r="A82944" s="1">
        <v>83064</v>
      </c>
      <c r="B82944" s="1">
        <v>16100</v>
      </c>
      <c r="C82944" s="1" t="s">
        <v>74250</v>
      </c>
      <c r="D82944" s="1" t="s">
        <v>76856</v>
      </c>
      <c r="E82944" s="1">
        <v>1</v>
      </c>
      <c r="F82944" s="1" t="s">
        <v>47328</v>
      </c>
    </row>
    <row r="82945" spans="1:6" x14ac:dyDescent="0.25">
      <c r="A82945" s="1">
        <v>83065</v>
      </c>
      <c r="B82945" s="1">
        <v>16100</v>
      </c>
      <c r="C82945" s="1" t="s">
        <v>65680</v>
      </c>
      <c r="D82945" s="1" t="s">
        <v>76856</v>
      </c>
      <c r="E82945" s="1">
        <v>1</v>
      </c>
      <c r="F82945" s="1" t="s">
        <v>47328</v>
      </c>
    </row>
    <row r="82946" spans="1:6" x14ac:dyDescent="0.25">
      <c r="A82946" s="1">
        <v>83066</v>
      </c>
      <c r="B82946" s="1">
        <v>16101</v>
      </c>
      <c r="C82946" s="1" t="s">
        <v>64819</v>
      </c>
      <c r="D82946" s="1" t="s">
        <v>76856</v>
      </c>
      <c r="E82946" s="1">
        <v>1</v>
      </c>
      <c r="F82946" s="1" t="s">
        <v>47328</v>
      </c>
    </row>
    <row r="82947" spans="1:6" x14ac:dyDescent="0.25">
      <c r="A82947" s="1">
        <v>83067</v>
      </c>
      <c r="B82947" s="1">
        <v>16101</v>
      </c>
      <c r="C82947" s="1" t="s">
        <v>60825</v>
      </c>
      <c r="D82947" s="1" t="s">
        <v>76859</v>
      </c>
      <c r="E82947" s="1">
        <v>1</v>
      </c>
      <c r="F82947" s="1" t="s">
        <v>47328</v>
      </c>
    </row>
    <row r="82948" spans="1:6" x14ac:dyDescent="0.25">
      <c r="A82948" s="1">
        <v>83068</v>
      </c>
      <c r="B82948" s="1">
        <v>16102</v>
      </c>
      <c r="C82948" s="1" t="s">
        <v>44</v>
      </c>
      <c r="D82948" s="1" t="s">
        <v>76864</v>
      </c>
      <c r="E82948" s="1">
        <v>1</v>
      </c>
      <c r="F82948" s="1" t="s">
        <v>47328</v>
      </c>
    </row>
    <row r="82949" spans="1:6" x14ac:dyDescent="0.25">
      <c r="A82949" s="1">
        <v>83069</v>
      </c>
      <c r="B82949" s="1">
        <v>16102</v>
      </c>
      <c r="C82949" s="1" t="s">
        <v>81772</v>
      </c>
      <c r="D82949" s="1" t="s">
        <v>76878</v>
      </c>
      <c r="E82949" s="1">
        <v>1</v>
      </c>
      <c r="F82949" s="1" t="s">
        <v>47328</v>
      </c>
    </row>
    <row r="82950" spans="1:6" x14ac:dyDescent="0.25">
      <c r="A82950" s="1">
        <v>83070</v>
      </c>
      <c r="B82950" s="1">
        <v>16102</v>
      </c>
      <c r="C82950" s="1" t="s">
        <v>82883</v>
      </c>
      <c r="D82950" s="1" t="s">
        <v>76856</v>
      </c>
      <c r="E82950" s="1">
        <v>1</v>
      </c>
      <c r="F82950" s="1" t="s">
        <v>47328</v>
      </c>
    </row>
    <row r="82951" spans="1:6" x14ac:dyDescent="0.25">
      <c r="A82951" s="1">
        <v>83071</v>
      </c>
      <c r="B82951" s="1">
        <v>16102</v>
      </c>
      <c r="C82951" s="1" t="s">
        <v>81821</v>
      </c>
      <c r="D82951" s="1" t="s">
        <v>76878</v>
      </c>
      <c r="E82951" s="1">
        <v>1</v>
      </c>
      <c r="F82951" s="1" t="s">
        <v>47328</v>
      </c>
    </row>
    <row r="82952" spans="1:6" x14ac:dyDescent="0.25">
      <c r="A82952" s="1">
        <v>83072</v>
      </c>
      <c r="B82952" s="1">
        <v>16102</v>
      </c>
      <c r="C82952" s="1" t="s">
        <v>83470</v>
      </c>
      <c r="D82952" s="1" t="s">
        <v>76857</v>
      </c>
      <c r="E82952" s="1">
        <v>1</v>
      </c>
      <c r="F82952" s="1" t="s">
        <v>47328</v>
      </c>
    </row>
    <row r="82953" spans="1:6" x14ac:dyDescent="0.25">
      <c r="A82953" s="1">
        <v>83073</v>
      </c>
      <c r="B82953" s="1">
        <v>16102</v>
      </c>
      <c r="C82953" s="1" t="s">
        <v>85969</v>
      </c>
      <c r="D82953" s="1" t="s">
        <v>76857</v>
      </c>
      <c r="E82953" s="1">
        <v>1</v>
      </c>
      <c r="F82953" s="1" t="s">
        <v>47328</v>
      </c>
    </row>
    <row r="82954" spans="1:6" x14ac:dyDescent="0.25">
      <c r="A82954" s="1">
        <v>83074</v>
      </c>
      <c r="B82954" s="1">
        <v>16103</v>
      </c>
      <c r="C82954" s="1" t="s">
        <v>81819</v>
      </c>
      <c r="D82954" s="1" t="s">
        <v>76878</v>
      </c>
      <c r="E82954" s="1">
        <v>1</v>
      </c>
      <c r="F82954" s="1" t="s">
        <v>47328</v>
      </c>
    </row>
    <row r="82955" spans="1:6" x14ac:dyDescent="0.25">
      <c r="A82955" s="1">
        <v>83075</v>
      </c>
      <c r="B82955" s="1">
        <v>16103</v>
      </c>
      <c r="C82955" s="1" t="s">
        <v>83491</v>
      </c>
      <c r="D82955" s="1" t="s">
        <v>76857</v>
      </c>
      <c r="E82955" s="1">
        <v>1</v>
      </c>
      <c r="F82955" s="1" t="s">
        <v>47328</v>
      </c>
    </row>
    <row r="82956" spans="1:6" x14ac:dyDescent="0.25">
      <c r="A82956" s="1">
        <v>83076</v>
      </c>
      <c r="B82956" s="1">
        <v>16103</v>
      </c>
      <c r="C82956" s="1" t="s">
        <v>81811</v>
      </c>
      <c r="D82956" s="1" t="s">
        <v>76857</v>
      </c>
      <c r="E82956" s="1">
        <v>1</v>
      </c>
      <c r="F82956" s="1" t="s">
        <v>47328</v>
      </c>
    </row>
    <row r="82957" spans="1:6" x14ac:dyDescent="0.25">
      <c r="A82957" s="1">
        <v>83077</v>
      </c>
      <c r="B82957" s="1">
        <v>16103</v>
      </c>
      <c r="C82957" s="1" t="s">
        <v>83492</v>
      </c>
      <c r="D82957" s="1" t="s">
        <v>76857</v>
      </c>
      <c r="E82957" s="1">
        <v>1</v>
      </c>
      <c r="F82957" s="1" t="s">
        <v>47328</v>
      </c>
    </row>
    <row r="82958" spans="1:6" x14ac:dyDescent="0.25">
      <c r="A82958" s="1">
        <v>83078</v>
      </c>
      <c r="B82958" s="1">
        <v>16103</v>
      </c>
      <c r="C82958" s="1" t="s">
        <v>85970</v>
      </c>
      <c r="D82958" s="1" t="s">
        <v>76857</v>
      </c>
      <c r="E82958" s="1">
        <v>1</v>
      </c>
      <c r="F82958" s="1" t="s">
        <v>47328</v>
      </c>
    </row>
    <row r="82959" spans="1:6" x14ac:dyDescent="0.25">
      <c r="A82959" s="1">
        <v>83079</v>
      </c>
      <c r="B82959" s="1">
        <v>16103</v>
      </c>
      <c r="C82959" s="1" t="s">
        <v>85970</v>
      </c>
      <c r="D82959" s="1" t="s">
        <v>76857</v>
      </c>
      <c r="E82959" s="1">
        <v>1</v>
      </c>
      <c r="F82959" s="1" t="s">
        <v>47328</v>
      </c>
    </row>
    <row r="82960" spans="1:6" x14ac:dyDescent="0.25">
      <c r="A82960" s="1">
        <v>83080</v>
      </c>
      <c r="B82960" s="1">
        <v>16104</v>
      </c>
      <c r="C82960" s="1" t="s">
        <v>81772</v>
      </c>
      <c r="D82960" s="1" t="s">
        <v>76878</v>
      </c>
      <c r="E82960" s="1">
        <v>1</v>
      </c>
      <c r="F82960" s="1" t="s">
        <v>47328</v>
      </c>
    </row>
    <row r="82961" spans="1:6" x14ac:dyDescent="0.25">
      <c r="A82961" s="1">
        <v>83081</v>
      </c>
      <c r="B82961" s="1">
        <v>16104</v>
      </c>
      <c r="C82961" s="1" t="s">
        <v>83494</v>
      </c>
      <c r="D82961" s="1" t="s">
        <v>76857</v>
      </c>
      <c r="E82961" s="1">
        <v>1</v>
      </c>
      <c r="F82961" s="1" t="s">
        <v>47328</v>
      </c>
    </row>
    <row r="82962" spans="1:6" x14ac:dyDescent="0.25">
      <c r="A82962" s="1">
        <v>83082</v>
      </c>
      <c r="B82962" s="1">
        <v>16104</v>
      </c>
      <c r="C82962" s="1" t="s">
        <v>85971</v>
      </c>
      <c r="D82962" s="1" t="s">
        <v>76857</v>
      </c>
      <c r="E82962" s="1">
        <v>1</v>
      </c>
      <c r="F82962" s="1" t="s">
        <v>47328</v>
      </c>
    </row>
    <row r="82963" spans="1:6" x14ac:dyDescent="0.25">
      <c r="A82963" s="1">
        <v>83083</v>
      </c>
      <c r="B82963" s="1">
        <v>16105</v>
      </c>
      <c r="C82963" s="1" t="s">
        <v>81772</v>
      </c>
      <c r="D82963" s="1" t="s">
        <v>76878</v>
      </c>
      <c r="E82963" s="1">
        <v>1</v>
      </c>
      <c r="F82963" s="1" t="s">
        <v>47328</v>
      </c>
    </row>
    <row r="82964" spans="1:6" x14ac:dyDescent="0.25">
      <c r="A82964" s="1">
        <v>83084</v>
      </c>
      <c r="B82964" s="1">
        <v>16105</v>
      </c>
      <c r="C82964" s="1" t="s">
        <v>83497</v>
      </c>
      <c r="D82964" s="1" t="s">
        <v>76857</v>
      </c>
      <c r="E82964" s="1">
        <v>1</v>
      </c>
      <c r="F82964" s="1" t="s">
        <v>47328</v>
      </c>
    </row>
    <row r="82965" spans="1:6" x14ac:dyDescent="0.25">
      <c r="A82965" s="1">
        <v>83085</v>
      </c>
      <c r="B82965" s="1">
        <v>16105</v>
      </c>
      <c r="C82965" s="1" t="s">
        <v>85972</v>
      </c>
      <c r="D82965" s="1" t="s">
        <v>76857</v>
      </c>
      <c r="E82965" s="1">
        <v>1</v>
      </c>
      <c r="F82965" s="1" t="s">
        <v>47328</v>
      </c>
    </row>
    <row r="82966" spans="1:6" x14ac:dyDescent="0.25">
      <c r="A82966" s="1">
        <v>83086</v>
      </c>
      <c r="B82966" s="1">
        <v>16106</v>
      </c>
      <c r="C82966" s="1" t="s">
        <v>81967</v>
      </c>
      <c r="D82966" s="1" t="s">
        <v>76878</v>
      </c>
      <c r="E82966" s="1">
        <v>1</v>
      </c>
      <c r="F82966" s="1" t="s">
        <v>47328</v>
      </c>
    </row>
    <row r="82967" spans="1:6" x14ac:dyDescent="0.25">
      <c r="A82967" s="1">
        <v>83087</v>
      </c>
      <c r="B82967" s="1">
        <v>16106</v>
      </c>
      <c r="C82967" s="1" t="s">
        <v>60536</v>
      </c>
      <c r="D82967" s="1" t="s">
        <v>76856</v>
      </c>
      <c r="E82967" s="1">
        <v>1</v>
      </c>
      <c r="F82967" s="1" t="s">
        <v>47328</v>
      </c>
    </row>
    <row r="82968" spans="1:6" x14ac:dyDescent="0.25">
      <c r="A82968" s="1">
        <v>83088</v>
      </c>
      <c r="B82968" s="1">
        <v>16106</v>
      </c>
      <c r="C82968" s="1" t="s">
        <v>74798</v>
      </c>
      <c r="D82968" s="1" t="s">
        <v>61042</v>
      </c>
      <c r="E82968" s="1">
        <v>1</v>
      </c>
      <c r="F82968" s="1" t="s">
        <v>47328</v>
      </c>
    </row>
    <row r="82969" spans="1:6" x14ac:dyDescent="0.25">
      <c r="A82969" s="1">
        <v>83089</v>
      </c>
      <c r="B82969" s="1">
        <v>16106</v>
      </c>
      <c r="C82969" s="1" t="s">
        <v>81772</v>
      </c>
      <c r="D82969" s="1" t="s">
        <v>76878</v>
      </c>
      <c r="E82969" s="1">
        <v>1</v>
      </c>
      <c r="F82969" s="1" t="s">
        <v>47328</v>
      </c>
    </row>
    <row r="82970" spans="1:6" x14ac:dyDescent="0.25">
      <c r="A82970" s="1">
        <v>83090</v>
      </c>
      <c r="B82970" s="1">
        <v>16107</v>
      </c>
      <c r="C82970" s="1" t="s">
        <v>81967</v>
      </c>
      <c r="D82970" s="1" t="s">
        <v>76878</v>
      </c>
      <c r="E82970" s="1">
        <v>1</v>
      </c>
      <c r="F82970" s="1" t="s">
        <v>47328</v>
      </c>
    </row>
    <row r="82971" spans="1:6" x14ac:dyDescent="0.25">
      <c r="A82971" s="1">
        <v>83091</v>
      </c>
      <c r="B82971" s="1">
        <v>16107</v>
      </c>
      <c r="C82971" s="1" t="s">
        <v>60536</v>
      </c>
      <c r="D82971" s="1" t="s">
        <v>76856</v>
      </c>
      <c r="E82971" s="1">
        <v>1</v>
      </c>
      <c r="F82971" s="1" t="s">
        <v>47328</v>
      </c>
    </row>
    <row r="82972" spans="1:6" x14ac:dyDescent="0.25">
      <c r="A82972" s="1">
        <v>83092</v>
      </c>
      <c r="B82972" s="1">
        <v>16107</v>
      </c>
      <c r="C82972" s="1" t="s">
        <v>74798</v>
      </c>
      <c r="D82972" s="1" t="s">
        <v>61042</v>
      </c>
      <c r="E82972" s="1">
        <v>1</v>
      </c>
      <c r="F82972" s="1" t="s">
        <v>47328</v>
      </c>
    </row>
    <row r="82973" spans="1:6" x14ac:dyDescent="0.25">
      <c r="A82973" s="1">
        <v>83093</v>
      </c>
      <c r="B82973" s="1">
        <v>16107</v>
      </c>
      <c r="C82973" s="1" t="s">
        <v>81772</v>
      </c>
      <c r="D82973" s="1" t="s">
        <v>76878</v>
      </c>
      <c r="E82973" s="1">
        <v>1</v>
      </c>
      <c r="F82973" s="1" t="s">
        <v>47328</v>
      </c>
    </row>
    <row r="82974" spans="1:6" x14ac:dyDescent="0.25">
      <c r="A82974" s="1">
        <v>83094</v>
      </c>
      <c r="B82974" s="1">
        <v>16108</v>
      </c>
      <c r="C82974" s="1" t="s">
        <v>60297</v>
      </c>
      <c r="D82974" s="1" t="s">
        <v>76856</v>
      </c>
      <c r="E82974" s="1">
        <v>1</v>
      </c>
      <c r="F82974" s="1" t="s">
        <v>47328</v>
      </c>
    </row>
    <row r="82975" spans="1:6" x14ac:dyDescent="0.25">
      <c r="A82975" s="1">
        <v>83095</v>
      </c>
      <c r="B82975" s="1">
        <v>16108</v>
      </c>
      <c r="C82975" s="1" t="s">
        <v>85961</v>
      </c>
      <c r="D82975" s="1" t="s">
        <v>76878</v>
      </c>
      <c r="E82975" s="1">
        <v>1</v>
      </c>
      <c r="F82975" s="1" t="s">
        <v>47328</v>
      </c>
    </row>
    <row r="82976" spans="1:6" x14ac:dyDescent="0.25">
      <c r="A82976" s="1">
        <v>83096</v>
      </c>
      <c r="B82976" s="1">
        <v>16108</v>
      </c>
      <c r="C82976" s="1" t="s">
        <v>81772</v>
      </c>
      <c r="D82976" s="1" t="s">
        <v>76878</v>
      </c>
      <c r="E82976" s="1">
        <v>1</v>
      </c>
      <c r="F82976" s="1" t="s">
        <v>47328</v>
      </c>
    </row>
    <row r="82977" spans="1:6" x14ac:dyDescent="0.25">
      <c r="A82977" s="1">
        <v>83097</v>
      </c>
      <c r="B82977" s="1">
        <v>16108</v>
      </c>
      <c r="C82977" s="1" t="s">
        <v>85973</v>
      </c>
      <c r="D82977" s="1" t="s">
        <v>76857</v>
      </c>
      <c r="E82977" s="1">
        <v>1</v>
      </c>
      <c r="F82977" s="1" t="s">
        <v>47328</v>
      </c>
    </row>
    <row r="82978" spans="1:6" x14ac:dyDescent="0.25">
      <c r="A82978" s="1">
        <v>83098</v>
      </c>
      <c r="B82978" s="1">
        <v>16108</v>
      </c>
      <c r="C82978" s="1" t="s">
        <v>85974</v>
      </c>
      <c r="D82978" s="1" t="s">
        <v>76857</v>
      </c>
      <c r="E82978" s="1">
        <v>1</v>
      </c>
      <c r="F82978" s="1" t="s">
        <v>47328</v>
      </c>
    </row>
    <row r="82979" spans="1:6" x14ac:dyDescent="0.25">
      <c r="A82979" s="1">
        <v>83099</v>
      </c>
      <c r="B82979" s="1">
        <v>16109</v>
      </c>
      <c r="C82979" s="1" t="s">
        <v>77143</v>
      </c>
      <c r="D82979" s="1" t="s">
        <v>76878</v>
      </c>
      <c r="E82979" s="1">
        <v>1</v>
      </c>
      <c r="F82979" s="1" t="s">
        <v>47328</v>
      </c>
    </row>
    <row r="82980" spans="1:6" x14ac:dyDescent="0.25">
      <c r="A82980" s="1">
        <v>83100</v>
      </c>
      <c r="B82980" s="1">
        <v>16109</v>
      </c>
      <c r="C82980" s="1" t="s">
        <v>68121</v>
      </c>
      <c r="D82980" s="1" t="s">
        <v>76856</v>
      </c>
      <c r="E82980" s="1">
        <v>1</v>
      </c>
      <c r="F82980" s="1" t="s">
        <v>47328</v>
      </c>
    </row>
    <row r="82981" spans="1:6" x14ac:dyDescent="0.25">
      <c r="A82981" s="1">
        <v>83101</v>
      </c>
      <c r="B82981" s="1">
        <v>16109</v>
      </c>
      <c r="C82981" s="1" t="s">
        <v>81772</v>
      </c>
      <c r="D82981" s="1" t="s">
        <v>76878</v>
      </c>
      <c r="E82981" s="1">
        <v>1</v>
      </c>
      <c r="F82981" s="1" t="s">
        <v>47328</v>
      </c>
    </row>
    <row r="82982" spans="1:6" x14ac:dyDescent="0.25">
      <c r="A82982" s="1">
        <v>83102</v>
      </c>
      <c r="B82982" s="1">
        <v>16110</v>
      </c>
      <c r="C82982" s="1" t="s">
        <v>44</v>
      </c>
      <c r="D82982" s="1" t="s">
        <v>76864</v>
      </c>
      <c r="E82982" s="1">
        <v>1</v>
      </c>
      <c r="F82982" s="1" t="s">
        <v>47328</v>
      </c>
    </row>
    <row r="82983" spans="1:6" x14ac:dyDescent="0.25">
      <c r="A82983" s="1">
        <v>83103</v>
      </c>
      <c r="B82983" s="1">
        <v>16110</v>
      </c>
      <c r="C82983" s="1" t="s">
        <v>81984</v>
      </c>
      <c r="D82983" s="1" t="s">
        <v>76878</v>
      </c>
      <c r="E82983" s="1">
        <v>1</v>
      </c>
      <c r="F82983" s="1" t="s">
        <v>47328</v>
      </c>
    </row>
    <row r="82984" spans="1:6" x14ac:dyDescent="0.25">
      <c r="A82984" s="1">
        <v>83104</v>
      </c>
      <c r="B82984" s="1">
        <v>16110</v>
      </c>
      <c r="C82984" s="1" t="s">
        <v>81772</v>
      </c>
      <c r="D82984" s="1" t="s">
        <v>76878</v>
      </c>
      <c r="E82984" s="1">
        <v>1</v>
      </c>
      <c r="F82984" s="1" t="s">
        <v>47328</v>
      </c>
    </row>
    <row r="82985" spans="1:6" x14ac:dyDescent="0.25">
      <c r="A82985" s="1">
        <v>83105</v>
      </c>
      <c r="B82985" s="1">
        <v>16110</v>
      </c>
      <c r="C82985" s="1" t="s">
        <v>83513</v>
      </c>
      <c r="D82985" s="1" t="s">
        <v>76857</v>
      </c>
      <c r="E82985" s="1">
        <v>1</v>
      </c>
      <c r="F82985" s="1" t="s">
        <v>47328</v>
      </c>
    </row>
    <row r="82986" spans="1:6" x14ac:dyDescent="0.25">
      <c r="A82986" s="1">
        <v>83106</v>
      </c>
      <c r="B82986" s="1">
        <v>16110</v>
      </c>
      <c r="C82986" s="1" t="s">
        <v>81986</v>
      </c>
      <c r="D82986" s="1" t="s">
        <v>76857</v>
      </c>
      <c r="E82986" s="1">
        <v>1</v>
      </c>
      <c r="F82986" s="1" t="s">
        <v>47328</v>
      </c>
    </row>
    <row r="82987" spans="1:6" x14ac:dyDescent="0.25">
      <c r="A82987" s="1">
        <v>83107</v>
      </c>
      <c r="B82987" s="1">
        <v>16111</v>
      </c>
      <c r="C82987" s="1" t="s">
        <v>81772</v>
      </c>
      <c r="D82987" s="1" t="s">
        <v>76878</v>
      </c>
      <c r="E82987" s="1">
        <v>1</v>
      </c>
      <c r="F82987" s="1" t="s">
        <v>47328</v>
      </c>
    </row>
    <row r="82988" spans="1:6" x14ac:dyDescent="0.25">
      <c r="A82988" s="1">
        <v>83108</v>
      </c>
      <c r="B82988" s="1">
        <v>16111</v>
      </c>
      <c r="C82988" s="1" t="s">
        <v>83517</v>
      </c>
      <c r="D82988" s="1" t="s">
        <v>76857</v>
      </c>
      <c r="E82988" s="1">
        <v>1</v>
      </c>
      <c r="F82988" s="1" t="s">
        <v>47328</v>
      </c>
    </row>
    <row r="82989" spans="1:6" x14ac:dyDescent="0.25">
      <c r="A82989" s="1">
        <v>83109</v>
      </c>
      <c r="B82989" s="1">
        <v>16111</v>
      </c>
      <c r="C82989" s="1" t="s">
        <v>81811</v>
      </c>
      <c r="D82989" s="1" t="s">
        <v>76857</v>
      </c>
      <c r="E82989" s="1">
        <v>1</v>
      </c>
      <c r="F82989" s="1" t="s">
        <v>47328</v>
      </c>
    </row>
    <row r="82990" spans="1:6" x14ac:dyDescent="0.25">
      <c r="A82990" s="1">
        <v>83110</v>
      </c>
      <c r="B82990" s="1">
        <v>16112</v>
      </c>
      <c r="C82990" s="1" t="s">
        <v>81772</v>
      </c>
      <c r="D82990" s="1" t="s">
        <v>76878</v>
      </c>
      <c r="E82990" s="1">
        <v>1</v>
      </c>
      <c r="F82990" s="1" t="s">
        <v>47328</v>
      </c>
    </row>
    <row r="82991" spans="1:6" x14ac:dyDescent="0.25">
      <c r="A82991" s="1">
        <v>83111</v>
      </c>
      <c r="B82991" s="1">
        <v>16112</v>
      </c>
      <c r="C82991" s="1" t="s">
        <v>83522</v>
      </c>
      <c r="D82991" s="1" t="s">
        <v>76857</v>
      </c>
      <c r="E82991" s="1">
        <v>1</v>
      </c>
      <c r="F82991" s="1" t="s">
        <v>47328</v>
      </c>
    </row>
    <row r="82992" spans="1:6" x14ac:dyDescent="0.25">
      <c r="A82992" s="1">
        <v>83112</v>
      </c>
      <c r="B82992" s="1">
        <v>16112</v>
      </c>
      <c r="C82992" s="1" t="s">
        <v>85972</v>
      </c>
      <c r="D82992" s="1" t="s">
        <v>76857</v>
      </c>
      <c r="E82992" s="1">
        <v>1</v>
      </c>
      <c r="F82992" s="1" t="s">
        <v>47328</v>
      </c>
    </row>
    <row r="82993" spans="1:6" x14ac:dyDescent="0.25">
      <c r="A82993" s="1">
        <v>83113</v>
      </c>
      <c r="B82993" s="1">
        <v>16113</v>
      </c>
      <c r="C82993" s="1" t="s">
        <v>81815</v>
      </c>
      <c r="D82993" s="1" t="s">
        <v>76878</v>
      </c>
      <c r="E82993" s="1">
        <v>1</v>
      </c>
      <c r="F82993" s="1" t="s">
        <v>47328</v>
      </c>
    </row>
    <row r="82994" spans="1:6" x14ac:dyDescent="0.25">
      <c r="A82994" s="1">
        <v>83114</v>
      </c>
      <c r="B82994" s="1">
        <v>16113</v>
      </c>
      <c r="C82994" s="1" t="s">
        <v>81772</v>
      </c>
      <c r="D82994" s="1" t="s">
        <v>76878</v>
      </c>
      <c r="E82994" s="1">
        <v>1</v>
      </c>
      <c r="F82994" s="1" t="s">
        <v>47328</v>
      </c>
    </row>
    <row r="82995" spans="1:6" x14ac:dyDescent="0.25">
      <c r="A82995" s="1">
        <v>83115</v>
      </c>
      <c r="B82995" s="1">
        <v>16113</v>
      </c>
      <c r="C82995" s="1" t="s">
        <v>83023</v>
      </c>
      <c r="D82995" s="1" t="s">
        <v>76857</v>
      </c>
      <c r="E82995" s="1">
        <v>1</v>
      </c>
      <c r="F82995" s="1" t="s">
        <v>47328</v>
      </c>
    </row>
    <row r="82996" spans="1:6" x14ac:dyDescent="0.25">
      <c r="A82996" s="1">
        <v>83116</v>
      </c>
      <c r="B82996" s="1">
        <v>16113</v>
      </c>
      <c r="C82996" s="1" t="s">
        <v>81811</v>
      </c>
      <c r="D82996" s="1" t="s">
        <v>76857</v>
      </c>
      <c r="E82996" s="1">
        <v>1</v>
      </c>
      <c r="F82996" s="1" t="s">
        <v>47328</v>
      </c>
    </row>
    <row r="82997" spans="1:6" x14ac:dyDescent="0.25">
      <c r="A82997" s="1">
        <v>83117</v>
      </c>
      <c r="B82997" s="1">
        <v>16113</v>
      </c>
      <c r="C82997" s="1" t="s">
        <v>83024</v>
      </c>
      <c r="D82997" s="1" t="s">
        <v>76857</v>
      </c>
      <c r="E82997" s="1">
        <v>1</v>
      </c>
      <c r="F82997" s="1" t="s">
        <v>47328</v>
      </c>
    </row>
    <row r="82998" spans="1:6" x14ac:dyDescent="0.25">
      <c r="A82998" s="1">
        <v>83118</v>
      </c>
      <c r="B82998" s="1">
        <v>16113</v>
      </c>
      <c r="C82998" s="1" t="s">
        <v>85975</v>
      </c>
      <c r="D82998" s="1" t="s">
        <v>76857</v>
      </c>
      <c r="E82998" s="1">
        <v>1</v>
      </c>
      <c r="F82998" s="1" t="s">
        <v>47328</v>
      </c>
    </row>
    <row r="82999" spans="1:6" x14ac:dyDescent="0.25">
      <c r="A82999" s="1">
        <v>83119</v>
      </c>
      <c r="B82999" s="1">
        <v>16113</v>
      </c>
      <c r="C82999" s="1" t="s">
        <v>85975</v>
      </c>
      <c r="D82999" s="1" t="s">
        <v>76857</v>
      </c>
      <c r="E82999" s="1">
        <v>1</v>
      </c>
      <c r="F82999" s="1" t="s">
        <v>47328</v>
      </c>
    </row>
    <row r="83000" spans="1:6" x14ac:dyDescent="0.25">
      <c r="A83000" s="1">
        <v>83120</v>
      </c>
      <c r="B83000" s="1">
        <v>16114</v>
      </c>
      <c r="C83000" s="1" t="s">
        <v>83523</v>
      </c>
      <c r="D83000" s="1" t="s">
        <v>76857</v>
      </c>
      <c r="E83000" s="1">
        <v>1</v>
      </c>
      <c r="F83000" s="1" t="s">
        <v>47328</v>
      </c>
    </row>
    <row r="83001" spans="1:6" x14ac:dyDescent="0.25">
      <c r="A83001" s="1">
        <v>83121</v>
      </c>
      <c r="B83001" s="1">
        <v>16114</v>
      </c>
      <c r="C83001" s="1" t="s">
        <v>81999</v>
      </c>
      <c r="D83001" s="1" t="s">
        <v>76857</v>
      </c>
      <c r="E83001" s="1">
        <v>1</v>
      </c>
      <c r="F83001" s="1" t="s">
        <v>47328</v>
      </c>
    </row>
    <row r="83002" spans="1:6" x14ac:dyDescent="0.25">
      <c r="A83002" s="1">
        <v>83122</v>
      </c>
      <c r="B83002" s="1">
        <v>16114</v>
      </c>
      <c r="C83002" s="1" t="s">
        <v>81772</v>
      </c>
      <c r="D83002" s="1" t="s">
        <v>76878</v>
      </c>
      <c r="E83002" s="1">
        <v>1</v>
      </c>
      <c r="F83002" s="1" t="s">
        <v>47328</v>
      </c>
    </row>
    <row r="83003" spans="1:6" x14ac:dyDescent="0.25">
      <c r="A83003" s="1">
        <v>83123</v>
      </c>
      <c r="B83003" s="1">
        <v>16115</v>
      </c>
      <c r="C83003" s="1" t="s">
        <v>83524</v>
      </c>
      <c r="D83003" s="1" t="s">
        <v>76878</v>
      </c>
      <c r="E83003" s="1">
        <v>1</v>
      </c>
      <c r="F83003" s="1" t="s">
        <v>47328</v>
      </c>
    </row>
    <row r="83004" spans="1:6" x14ac:dyDescent="0.25">
      <c r="A83004" s="1">
        <v>83124</v>
      </c>
      <c r="B83004" s="1">
        <v>16115</v>
      </c>
      <c r="C83004" s="1" t="s">
        <v>70431</v>
      </c>
      <c r="D83004" s="1" t="s">
        <v>76856</v>
      </c>
      <c r="E83004" s="1">
        <v>1</v>
      </c>
      <c r="F83004" s="1" t="s">
        <v>47328</v>
      </c>
    </row>
    <row r="83005" spans="1:6" x14ac:dyDescent="0.25">
      <c r="A83005" s="1">
        <v>83125</v>
      </c>
      <c r="B83005" s="1">
        <v>16115</v>
      </c>
      <c r="C83005" s="1" t="s">
        <v>80385</v>
      </c>
      <c r="D83005" s="1" t="s">
        <v>76878</v>
      </c>
      <c r="E83005" s="1">
        <v>1</v>
      </c>
      <c r="F83005" s="1" t="s">
        <v>47328</v>
      </c>
    </row>
    <row r="83006" spans="1:6" x14ac:dyDescent="0.25">
      <c r="A83006" s="1">
        <v>83126</v>
      </c>
      <c r="B83006" s="1">
        <v>16115</v>
      </c>
      <c r="C83006" s="1" t="s">
        <v>81819</v>
      </c>
      <c r="D83006" s="1" t="s">
        <v>76878</v>
      </c>
      <c r="E83006" s="1">
        <v>1</v>
      </c>
      <c r="F83006" s="1" t="s">
        <v>47328</v>
      </c>
    </row>
    <row r="83007" spans="1:6" x14ac:dyDescent="0.25">
      <c r="A83007" s="1">
        <v>83127</v>
      </c>
      <c r="B83007" s="1">
        <v>16115</v>
      </c>
      <c r="C83007" s="1" t="s">
        <v>83525</v>
      </c>
      <c r="D83007" s="1" t="s">
        <v>76857</v>
      </c>
      <c r="E83007" s="1">
        <v>1</v>
      </c>
      <c r="F83007" s="1" t="s">
        <v>47328</v>
      </c>
    </row>
    <row r="83008" spans="1:6" x14ac:dyDescent="0.25">
      <c r="A83008" s="1">
        <v>83128</v>
      </c>
      <c r="B83008" s="1">
        <v>16115</v>
      </c>
      <c r="C83008" s="1" t="s">
        <v>69809</v>
      </c>
      <c r="D83008" s="1" t="s">
        <v>76857</v>
      </c>
      <c r="E83008" s="1">
        <v>1</v>
      </c>
      <c r="F83008" s="1" t="s">
        <v>47328</v>
      </c>
    </row>
    <row r="83009" spans="1:6" x14ac:dyDescent="0.25">
      <c r="A83009" s="1">
        <v>83129</v>
      </c>
      <c r="B83009" s="1">
        <v>16116</v>
      </c>
      <c r="C83009" s="1" t="s">
        <v>60297</v>
      </c>
      <c r="D83009" s="1" t="s">
        <v>76856</v>
      </c>
      <c r="E83009" s="1">
        <v>1</v>
      </c>
      <c r="F83009" s="1" t="s">
        <v>47328</v>
      </c>
    </row>
    <row r="83010" spans="1:6" x14ac:dyDescent="0.25">
      <c r="A83010" s="1">
        <v>83130</v>
      </c>
      <c r="B83010" s="1">
        <v>16116</v>
      </c>
      <c r="C83010" s="1" t="s">
        <v>70442</v>
      </c>
      <c r="D83010" s="1" t="s">
        <v>76857</v>
      </c>
      <c r="E83010" s="1">
        <v>1</v>
      </c>
      <c r="F83010" s="1" t="s">
        <v>47328</v>
      </c>
    </row>
    <row r="83011" spans="1:6" x14ac:dyDescent="0.25">
      <c r="A83011" s="1">
        <v>83131</v>
      </c>
      <c r="B83011" s="1">
        <v>16116</v>
      </c>
      <c r="C83011" s="1" t="s">
        <v>68502</v>
      </c>
      <c r="D83011" s="1" t="s">
        <v>76857</v>
      </c>
      <c r="E83011" s="1">
        <v>1</v>
      </c>
      <c r="F83011" s="1" t="s">
        <v>47328</v>
      </c>
    </row>
    <row r="83012" spans="1:6" x14ac:dyDescent="0.25">
      <c r="A83012" s="1">
        <v>83132</v>
      </c>
      <c r="B83012" s="1">
        <v>16116</v>
      </c>
      <c r="C83012" s="1" t="s">
        <v>81772</v>
      </c>
      <c r="D83012" s="1" t="s">
        <v>76878</v>
      </c>
      <c r="E83012" s="1">
        <v>1</v>
      </c>
      <c r="F83012" s="1" t="s">
        <v>47328</v>
      </c>
    </row>
    <row r="83013" spans="1:6" x14ac:dyDescent="0.25">
      <c r="A83013" s="1">
        <v>83133</v>
      </c>
      <c r="B83013" s="1">
        <v>16117</v>
      </c>
      <c r="C83013" s="1" t="s">
        <v>44</v>
      </c>
      <c r="D83013" s="1" t="s">
        <v>76864</v>
      </c>
      <c r="E83013" s="1">
        <v>1</v>
      </c>
      <c r="F83013" s="1" t="s">
        <v>47328</v>
      </c>
    </row>
    <row r="83014" spans="1:6" x14ac:dyDescent="0.25">
      <c r="A83014" s="1">
        <v>83134</v>
      </c>
      <c r="B83014" s="1">
        <v>16117</v>
      </c>
      <c r="C83014" s="1" t="s">
        <v>81984</v>
      </c>
      <c r="D83014" s="1" t="s">
        <v>76878</v>
      </c>
      <c r="E83014" s="1">
        <v>1</v>
      </c>
      <c r="F83014" s="1" t="s">
        <v>47328</v>
      </c>
    </row>
    <row r="83015" spans="1:6" x14ac:dyDescent="0.25">
      <c r="A83015" s="1">
        <v>83135</v>
      </c>
      <c r="B83015" s="1">
        <v>16117</v>
      </c>
      <c r="C83015" s="1" t="s">
        <v>81772</v>
      </c>
      <c r="D83015" s="1" t="s">
        <v>76878</v>
      </c>
      <c r="E83015" s="1">
        <v>1</v>
      </c>
      <c r="F83015" s="1" t="s">
        <v>47328</v>
      </c>
    </row>
    <row r="83016" spans="1:6" x14ac:dyDescent="0.25">
      <c r="A83016" s="1">
        <v>83136</v>
      </c>
      <c r="B83016" s="1">
        <v>16117</v>
      </c>
      <c r="C83016" s="1" t="s">
        <v>83535</v>
      </c>
      <c r="D83016" s="1" t="s">
        <v>76857</v>
      </c>
      <c r="E83016" s="1">
        <v>1</v>
      </c>
      <c r="F83016" s="1" t="s">
        <v>47328</v>
      </c>
    </row>
    <row r="83017" spans="1:6" x14ac:dyDescent="0.25">
      <c r="A83017" s="1">
        <v>83137</v>
      </c>
      <c r="B83017" s="1">
        <v>16117</v>
      </c>
      <c r="C83017" s="1" t="s">
        <v>81986</v>
      </c>
      <c r="D83017" s="1" t="s">
        <v>76857</v>
      </c>
      <c r="E83017" s="1">
        <v>1</v>
      </c>
      <c r="F83017" s="1" t="s">
        <v>47328</v>
      </c>
    </row>
    <row r="83018" spans="1:6" x14ac:dyDescent="0.25">
      <c r="A83018" s="1">
        <v>83138</v>
      </c>
      <c r="B83018" s="1">
        <v>16117</v>
      </c>
      <c r="C83018" s="1" t="s">
        <v>74569</v>
      </c>
      <c r="D83018" s="1" t="s">
        <v>76857</v>
      </c>
      <c r="E83018" s="1">
        <v>1</v>
      </c>
      <c r="F83018" s="1" t="s">
        <v>47328</v>
      </c>
    </row>
    <row r="83019" spans="1:6" x14ac:dyDescent="0.25">
      <c r="A83019" s="1">
        <v>83139</v>
      </c>
      <c r="B83019" s="1">
        <v>16117</v>
      </c>
      <c r="C83019" s="1" t="s">
        <v>74570</v>
      </c>
      <c r="D83019" s="1" t="s">
        <v>76857</v>
      </c>
      <c r="E83019" s="1">
        <v>1</v>
      </c>
      <c r="F83019" s="1" t="s">
        <v>47328</v>
      </c>
    </row>
    <row r="83020" spans="1:6" x14ac:dyDescent="0.25">
      <c r="A83020" s="1">
        <v>83140</v>
      </c>
      <c r="B83020" s="1">
        <v>16117</v>
      </c>
      <c r="C83020" s="1" t="s">
        <v>74570</v>
      </c>
      <c r="D83020" s="1" t="s">
        <v>76857</v>
      </c>
      <c r="E83020" s="1">
        <v>1</v>
      </c>
      <c r="F83020" s="1" t="s">
        <v>47328</v>
      </c>
    </row>
    <row r="83021" spans="1:6" x14ac:dyDescent="0.25">
      <c r="A83021" s="1">
        <v>83141</v>
      </c>
      <c r="B83021" s="1">
        <v>16118</v>
      </c>
      <c r="C83021" s="1" t="s">
        <v>80296</v>
      </c>
      <c r="D83021" s="1" t="s">
        <v>76859</v>
      </c>
      <c r="E83021" s="1">
        <v>1</v>
      </c>
      <c r="F83021" s="1" t="s">
        <v>47328</v>
      </c>
    </row>
    <row r="83022" spans="1:6" x14ac:dyDescent="0.25">
      <c r="A83022" s="1">
        <v>83142</v>
      </c>
      <c r="B83022" s="1">
        <v>16118</v>
      </c>
      <c r="C83022" s="1" t="s">
        <v>70458</v>
      </c>
      <c r="D83022" s="1" t="s">
        <v>76857</v>
      </c>
      <c r="E83022" s="1">
        <v>1</v>
      </c>
      <c r="F83022" s="1" t="s">
        <v>47328</v>
      </c>
    </row>
    <row r="83023" spans="1:6" x14ac:dyDescent="0.25">
      <c r="A83023" s="1">
        <v>83143</v>
      </c>
      <c r="B83023" s="1">
        <v>16118</v>
      </c>
      <c r="C83023" s="1" t="s">
        <v>83538</v>
      </c>
      <c r="D83023" s="1" t="s">
        <v>76857</v>
      </c>
      <c r="E83023" s="1">
        <v>1</v>
      </c>
      <c r="F83023" s="1" t="s">
        <v>47328</v>
      </c>
    </row>
    <row r="83024" spans="1:6" x14ac:dyDescent="0.25">
      <c r="A83024" s="1">
        <v>83144</v>
      </c>
      <c r="B83024" s="1">
        <v>16119</v>
      </c>
      <c r="C83024" s="1" t="s">
        <v>83542</v>
      </c>
      <c r="D83024" s="1" t="s">
        <v>76857</v>
      </c>
      <c r="E83024" s="1">
        <v>1</v>
      </c>
      <c r="F83024" s="1" t="s">
        <v>47328</v>
      </c>
    </row>
    <row r="83025" spans="1:6" x14ac:dyDescent="0.25">
      <c r="A83025" s="1">
        <v>83145</v>
      </c>
      <c r="B83025" s="1">
        <v>16119</v>
      </c>
      <c r="C83025" s="1" t="s">
        <v>68502</v>
      </c>
      <c r="D83025" s="1" t="s">
        <v>76857</v>
      </c>
      <c r="E83025" s="1">
        <v>1</v>
      </c>
      <c r="F83025" s="1" t="s">
        <v>47328</v>
      </c>
    </row>
    <row r="83026" spans="1:6" x14ac:dyDescent="0.25">
      <c r="A83026" s="1">
        <v>83146</v>
      </c>
      <c r="B83026" s="1">
        <v>16119</v>
      </c>
      <c r="C83026" s="1" t="s">
        <v>81772</v>
      </c>
      <c r="D83026" s="1" t="s">
        <v>76878</v>
      </c>
      <c r="E83026" s="1">
        <v>1</v>
      </c>
      <c r="F83026" s="1" t="s">
        <v>47328</v>
      </c>
    </row>
    <row r="83027" spans="1:6" x14ac:dyDescent="0.25">
      <c r="A83027" s="1">
        <v>83147</v>
      </c>
      <c r="B83027" s="1">
        <v>16119</v>
      </c>
      <c r="C83027" s="1" t="s">
        <v>60297</v>
      </c>
      <c r="D83027" s="1" t="s">
        <v>76856</v>
      </c>
      <c r="E83027" s="1">
        <v>1</v>
      </c>
      <c r="F83027" s="1" t="s">
        <v>47328</v>
      </c>
    </row>
    <row r="83028" spans="1:6" x14ac:dyDescent="0.25">
      <c r="A83028" s="1">
        <v>83148</v>
      </c>
      <c r="B83028" s="1">
        <v>16120</v>
      </c>
      <c r="C83028" s="1" t="s">
        <v>80296</v>
      </c>
      <c r="D83028" s="1" t="s">
        <v>76859</v>
      </c>
      <c r="E83028" s="1">
        <v>1</v>
      </c>
      <c r="F83028" s="1" t="s">
        <v>47328</v>
      </c>
    </row>
    <row r="83029" spans="1:6" x14ac:dyDescent="0.25">
      <c r="A83029" s="1">
        <v>83149</v>
      </c>
      <c r="B83029" s="1">
        <v>16120</v>
      </c>
      <c r="C83029" s="1" t="s">
        <v>81772</v>
      </c>
      <c r="D83029" s="1" t="s">
        <v>76878</v>
      </c>
      <c r="E83029" s="1">
        <v>1</v>
      </c>
      <c r="F83029" s="1" t="s">
        <v>47328</v>
      </c>
    </row>
    <row r="83030" spans="1:6" x14ac:dyDescent="0.25">
      <c r="A83030" s="1">
        <v>83150</v>
      </c>
      <c r="B83030" s="1">
        <v>16120</v>
      </c>
      <c r="C83030" s="1" t="s">
        <v>83548</v>
      </c>
      <c r="D83030" s="1" t="s">
        <v>76857</v>
      </c>
      <c r="E83030" s="1">
        <v>1</v>
      </c>
      <c r="F83030" s="1" t="s">
        <v>47328</v>
      </c>
    </row>
    <row r="83031" spans="1:6" x14ac:dyDescent="0.25">
      <c r="A83031" s="1">
        <v>83151</v>
      </c>
      <c r="B83031" s="1">
        <v>16120</v>
      </c>
      <c r="C83031" s="1" t="s">
        <v>83549</v>
      </c>
      <c r="D83031" s="1" t="s">
        <v>76857</v>
      </c>
      <c r="E83031" s="1">
        <v>1</v>
      </c>
      <c r="F83031" s="1" t="s">
        <v>47328</v>
      </c>
    </row>
    <row r="83032" spans="1:6" x14ac:dyDescent="0.25">
      <c r="A83032" s="1">
        <v>83152</v>
      </c>
      <c r="B83032" s="1">
        <v>16121</v>
      </c>
      <c r="C83032" s="1" t="s">
        <v>81819</v>
      </c>
      <c r="D83032" s="1" t="s">
        <v>76878</v>
      </c>
      <c r="E83032" s="1">
        <v>1</v>
      </c>
      <c r="F83032" s="1" t="s">
        <v>47328</v>
      </c>
    </row>
    <row r="83033" spans="1:6" x14ac:dyDescent="0.25">
      <c r="A83033" s="1">
        <v>83153</v>
      </c>
      <c r="B83033" s="1">
        <v>16121</v>
      </c>
      <c r="C83033" s="1" t="s">
        <v>83552</v>
      </c>
      <c r="D83033" s="1" t="s">
        <v>76857</v>
      </c>
      <c r="E83033" s="1">
        <v>1</v>
      </c>
      <c r="F83033" s="1" t="s">
        <v>47328</v>
      </c>
    </row>
    <row r="83034" spans="1:6" x14ac:dyDescent="0.25">
      <c r="A83034" s="1">
        <v>83154</v>
      </c>
      <c r="B83034" s="1">
        <v>16121</v>
      </c>
      <c r="C83034" s="1" t="s">
        <v>81811</v>
      </c>
      <c r="D83034" s="1" t="s">
        <v>76857</v>
      </c>
      <c r="E83034" s="1">
        <v>1</v>
      </c>
      <c r="F83034" s="1" t="s">
        <v>47328</v>
      </c>
    </row>
    <row r="83035" spans="1:6" x14ac:dyDescent="0.25">
      <c r="A83035" s="1">
        <v>83155</v>
      </c>
      <c r="B83035" s="1">
        <v>16122</v>
      </c>
      <c r="C83035" s="1" t="s">
        <v>81772</v>
      </c>
      <c r="D83035" s="1" t="s">
        <v>76878</v>
      </c>
      <c r="E83035" s="1">
        <v>1</v>
      </c>
      <c r="F83035" s="1" t="s">
        <v>47328</v>
      </c>
    </row>
    <row r="83036" spans="1:6" x14ac:dyDescent="0.25">
      <c r="A83036" s="1">
        <v>83156</v>
      </c>
      <c r="B83036" s="1">
        <v>16122</v>
      </c>
      <c r="C83036" s="1" t="s">
        <v>82124</v>
      </c>
      <c r="D83036" s="1" t="s">
        <v>76857</v>
      </c>
      <c r="E83036" s="1">
        <v>1</v>
      </c>
      <c r="F83036" s="1" t="s">
        <v>47328</v>
      </c>
    </row>
    <row r="83037" spans="1:6" x14ac:dyDescent="0.25">
      <c r="A83037" s="1">
        <v>83157</v>
      </c>
      <c r="B83037" s="1">
        <v>16122</v>
      </c>
      <c r="C83037" s="1" t="s">
        <v>85972</v>
      </c>
      <c r="D83037" s="1" t="s">
        <v>76857</v>
      </c>
      <c r="E83037" s="1">
        <v>1</v>
      </c>
      <c r="F83037" s="1" t="s">
        <v>47328</v>
      </c>
    </row>
    <row r="83038" spans="1:6" x14ac:dyDescent="0.25">
      <c r="A83038" s="1">
        <v>83158</v>
      </c>
      <c r="B83038" s="1">
        <v>16123</v>
      </c>
      <c r="C83038" s="1" t="s">
        <v>81772</v>
      </c>
      <c r="D83038" s="1" t="s">
        <v>76878</v>
      </c>
      <c r="E83038" s="1">
        <v>1</v>
      </c>
      <c r="F83038" s="1" t="s">
        <v>47328</v>
      </c>
    </row>
    <row r="83039" spans="1:6" x14ac:dyDescent="0.25">
      <c r="A83039" s="1">
        <v>83159</v>
      </c>
      <c r="B83039" s="1">
        <v>16123</v>
      </c>
      <c r="C83039" s="1" t="s">
        <v>82146</v>
      </c>
      <c r="D83039" s="1" t="s">
        <v>76857</v>
      </c>
      <c r="E83039" s="1">
        <v>1</v>
      </c>
      <c r="F83039" s="1" t="s">
        <v>47328</v>
      </c>
    </row>
    <row r="83040" spans="1:6" x14ac:dyDescent="0.25">
      <c r="A83040" s="1">
        <v>83160</v>
      </c>
      <c r="B83040" s="1">
        <v>16123</v>
      </c>
      <c r="C83040" s="1" t="s">
        <v>81811</v>
      </c>
      <c r="D83040" s="1" t="s">
        <v>76857</v>
      </c>
      <c r="E83040" s="1">
        <v>1</v>
      </c>
      <c r="F83040" s="1" t="s">
        <v>47328</v>
      </c>
    </row>
    <row r="83041" spans="1:6" x14ac:dyDescent="0.25">
      <c r="A83041" s="1">
        <v>83161</v>
      </c>
      <c r="B83041" s="1">
        <v>16123</v>
      </c>
      <c r="C83041" s="1" t="s">
        <v>82147</v>
      </c>
      <c r="D83041" s="1" t="s">
        <v>76857</v>
      </c>
      <c r="E83041" s="1">
        <v>1</v>
      </c>
      <c r="F83041" s="1" t="s">
        <v>47328</v>
      </c>
    </row>
    <row r="83042" spans="1:6" x14ac:dyDescent="0.25">
      <c r="A83042" s="1">
        <v>83162</v>
      </c>
      <c r="B83042" s="1">
        <v>16123</v>
      </c>
      <c r="C83042" s="1" t="s">
        <v>85976</v>
      </c>
      <c r="D83042" s="1" t="s">
        <v>76857</v>
      </c>
      <c r="E83042" s="1">
        <v>1</v>
      </c>
      <c r="F83042" s="1" t="s">
        <v>47328</v>
      </c>
    </row>
    <row r="83043" spans="1:6" x14ac:dyDescent="0.25">
      <c r="A83043" s="1">
        <v>83163</v>
      </c>
      <c r="B83043" s="1">
        <v>16124</v>
      </c>
      <c r="C83043" s="1" t="s">
        <v>82128</v>
      </c>
      <c r="D83043" s="1" t="s">
        <v>76859</v>
      </c>
      <c r="E83043" s="1">
        <v>1</v>
      </c>
      <c r="F83043" s="1" t="s">
        <v>47328</v>
      </c>
    </row>
    <row r="83044" spans="1:6" x14ac:dyDescent="0.25">
      <c r="A83044" s="1">
        <v>83164</v>
      </c>
      <c r="B83044" s="1">
        <v>16124</v>
      </c>
      <c r="C83044" s="1" t="s">
        <v>44</v>
      </c>
      <c r="D83044" s="1" t="s">
        <v>76864</v>
      </c>
      <c r="E83044" s="1">
        <v>1</v>
      </c>
      <c r="F83044" s="1" t="s">
        <v>47328</v>
      </c>
    </row>
    <row r="83045" spans="1:6" x14ac:dyDescent="0.25">
      <c r="A83045" s="1">
        <v>83165</v>
      </c>
      <c r="B83045" s="1">
        <v>16124</v>
      </c>
      <c r="C83045" s="1" t="s">
        <v>81772</v>
      </c>
      <c r="D83045" s="1" t="s">
        <v>76878</v>
      </c>
      <c r="E83045" s="1">
        <v>1</v>
      </c>
      <c r="F83045" s="1" t="s">
        <v>47328</v>
      </c>
    </row>
    <row r="83046" spans="1:6" x14ac:dyDescent="0.25">
      <c r="A83046" s="1">
        <v>83166</v>
      </c>
      <c r="B83046" s="1">
        <v>16124</v>
      </c>
      <c r="C83046" s="1" t="s">
        <v>82129</v>
      </c>
      <c r="D83046" s="1" t="s">
        <v>76857</v>
      </c>
      <c r="E83046" s="1">
        <v>1</v>
      </c>
      <c r="F83046" s="1" t="s">
        <v>47328</v>
      </c>
    </row>
    <row r="83047" spans="1:6" x14ac:dyDescent="0.25">
      <c r="A83047" s="1">
        <v>83167</v>
      </c>
      <c r="B83047" s="1">
        <v>16124</v>
      </c>
      <c r="C83047" s="1" t="s">
        <v>82130</v>
      </c>
      <c r="D83047" s="1" t="s">
        <v>76857</v>
      </c>
      <c r="E83047" s="1">
        <v>1</v>
      </c>
      <c r="F83047" s="1" t="s">
        <v>47328</v>
      </c>
    </row>
    <row r="83048" spans="1:6" x14ac:dyDescent="0.25">
      <c r="A83048" s="1">
        <v>83168</v>
      </c>
      <c r="B83048" s="1">
        <v>16125</v>
      </c>
      <c r="C83048" s="1" t="s">
        <v>81772</v>
      </c>
      <c r="D83048" s="1" t="s">
        <v>76878</v>
      </c>
      <c r="E83048" s="1">
        <v>1</v>
      </c>
      <c r="F83048" s="1" t="s">
        <v>47328</v>
      </c>
    </row>
    <row r="83049" spans="1:6" x14ac:dyDescent="0.25">
      <c r="A83049" s="1">
        <v>83169</v>
      </c>
      <c r="B83049" s="1">
        <v>16125</v>
      </c>
      <c r="C83049" s="1" t="s">
        <v>83559</v>
      </c>
      <c r="D83049" s="1" t="s">
        <v>76857</v>
      </c>
      <c r="E83049" s="1">
        <v>1</v>
      </c>
      <c r="F83049" s="1" t="s">
        <v>47328</v>
      </c>
    </row>
    <row r="83050" spans="1:6" x14ac:dyDescent="0.25">
      <c r="A83050" s="1">
        <v>83170</v>
      </c>
      <c r="B83050" s="1">
        <v>16125</v>
      </c>
      <c r="C83050" s="1" t="s">
        <v>81811</v>
      </c>
      <c r="D83050" s="1" t="s">
        <v>76857</v>
      </c>
      <c r="E83050" s="1">
        <v>1</v>
      </c>
      <c r="F83050" s="1" t="s">
        <v>47328</v>
      </c>
    </row>
    <row r="83051" spans="1:6" x14ac:dyDescent="0.25">
      <c r="A83051" s="1">
        <v>83171</v>
      </c>
      <c r="B83051" s="1">
        <v>16126</v>
      </c>
      <c r="C83051" s="1" t="s">
        <v>82127</v>
      </c>
      <c r="D83051" s="1" t="s">
        <v>76857</v>
      </c>
      <c r="E83051" s="1">
        <v>1</v>
      </c>
      <c r="F83051" s="1" t="s">
        <v>47328</v>
      </c>
    </row>
    <row r="83052" spans="1:6" x14ac:dyDescent="0.25">
      <c r="A83052" s="1">
        <v>83172</v>
      </c>
      <c r="B83052" s="1">
        <v>16126</v>
      </c>
      <c r="C83052" s="1" t="s">
        <v>68502</v>
      </c>
      <c r="D83052" s="1" t="s">
        <v>76857</v>
      </c>
      <c r="E83052" s="1">
        <v>1</v>
      </c>
      <c r="F83052" s="1" t="s">
        <v>47328</v>
      </c>
    </row>
    <row r="83053" spans="1:6" x14ac:dyDescent="0.25">
      <c r="A83053" s="1">
        <v>83173</v>
      </c>
      <c r="B83053" s="1">
        <v>16126</v>
      </c>
      <c r="C83053" s="1" t="s">
        <v>81772</v>
      </c>
      <c r="D83053" s="1" t="s">
        <v>76878</v>
      </c>
      <c r="E83053" s="1">
        <v>1</v>
      </c>
      <c r="F83053" s="1" t="s">
        <v>47328</v>
      </c>
    </row>
    <row r="83054" spans="1:6" x14ac:dyDescent="0.25">
      <c r="A83054" s="1">
        <v>83174</v>
      </c>
      <c r="B83054" s="1">
        <v>16126</v>
      </c>
      <c r="C83054" s="1" t="s">
        <v>60297</v>
      </c>
      <c r="D83054" s="1" t="s">
        <v>76856</v>
      </c>
      <c r="E83054" s="1">
        <v>1</v>
      </c>
      <c r="F83054" s="1" t="s">
        <v>47328</v>
      </c>
    </row>
    <row r="83055" spans="1:6" x14ac:dyDescent="0.25">
      <c r="A83055" s="1">
        <v>83175</v>
      </c>
      <c r="B83055" s="1">
        <v>16127</v>
      </c>
      <c r="C83055" s="1" t="s">
        <v>77288</v>
      </c>
      <c r="D83055" s="1" t="s">
        <v>77289</v>
      </c>
      <c r="E83055" s="1">
        <v>1</v>
      </c>
      <c r="F83055" s="1" t="s">
        <v>47328</v>
      </c>
    </row>
    <row r="83056" spans="1:6" x14ac:dyDescent="0.25">
      <c r="A83056" s="1">
        <v>83176</v>
      </c>
      <c r="B83056" s="1">
        <v>16127</v>
      </c>
      <c r="C83056" s="1" t="s">
        <v>81819</v>
      </c>
      <c r="D83056" s="1" t="s">
        <v>76878</v>
      </c>
      <c r="E83056" s="1">
        <v>1</v>
      </c>
      <c r="F83056" s="1" t="s">
        <v>47328</v>
      </c>
    </row>
    <row r="83057" spans="1:6" x14ac:dyDescent="0.25">
      <c r="A83057" s="1">
        <v>83177</v>
      </c>
      <c r="B83057" s="1">
        <v>16127</v>
      </c>
      <c r="C83057" s="1" t="s">
        <v>81821</v>
      </c>
      <c r="D83057" s="1" t="s">
        <v>76878</v>
      </c>
      <c r="E83057" s="1">
        <v>1</v>
      </c>
      <c r="F83057" s="1" t="s">
        <v>47328</v>
      </c>
    </row>
    <row r="83058" spans="1:6" x14ac:dyDescent="0.25">
      <c r="A83058" s="1">
        <v>83178</v>
      </c>
      <c r="B83058" s="1">
        <v>16127</v>
      </c>
      <c r="C83058" s="1" t="s">
        <v>83865</v>
      </c>
      <c r="D83058" s="1" t="s">
        <v>76857</v>
      </c>
      <c r="E83058" s="1">
        <v>1</v>
      </c>
      <c r="F83058" s="1" t="s">
        <v>47328</v>
      </c>
    </row>
    <row r="83059" spans="1:6" x14ac:dyDescent="0.25">
      <c r="A83059" s="1">
        <v>83179</v>
      </c>
      <c r="B83059" s="1">
        <v>16127</v>
      </c>
      <c r="C83059" s="1" t="s">
        <v>81811</v>
      </c>
      <c r="D83059" s="1" t="s">
        <v>76857</v>
      </c>
      <c r="E83059" s="1">
        <v>1</v>
      </c>
      <c r="F83059" s="1" t="s">
        <v>47328</v>
      </c>
    </row>
    <row r="83060" spans="1:6" x14ac:dyDescent="0.25">
      <c r="A83060" s="1">
        <v>83180</v>
      </c>
      <c r="B83060" s="1">
        <v>16128</v>
      </c>
      <c r="C83060" s="1" t="s">
        <v>44</v>
      </c>
      <c r="D83060" s="1" t="s">
        <v>76864</v>
      </c>
      <c r="E83060" s="1">
        <v>1</v>
      </c>
      <c r="F83060" s="1" t="s">
        <v>47328</v>
      </c>
    </row>
    <row r="83061" spans="1:6" x14ac:dyDescent="0.25">
      <c r="A83061" s="1">
        <v>83181</v>
      </c>
      <c r="B83061" s="1">
        <v>16128</v>
      </c>
      <c r="C83061" s="1" t="s">
        <v>81984</v>
      </c>
      <c r="D83061" s="1" t="s">
        <v>76878</v>
      </c>
      <c r="E83061" s="1">
        <v>1</v>
      </c>
      <c r="F83061" s="1" t="s">
        <v>47328</v>
      </c>
    </row>
    <row r="83062" spans="1:6" x14ac:dyDescent="0.25">
      <c r="A83062" s="1">
        <v>83182</v>
      </c>
      <c r="B83062" s="1">
        <v>16128</v>
      </c>
      <c r="C83062" s="1" t="s">
        <v>81772</v>
      </c>
      <c r="D83062" s="1" t="s">
        <v>76878</v>
      </c>
      <c r="E83062" s="1">
        <v>1</v>
      </c>
      <c r="F83062" s="1" t="s">
        <v>47328</v>
      </c>
    </row>
    <row r="83063" spans="1:6" x14ac:dyDescent="0.25">
      <c r="A83063" s="1">
        <v>83183</v>
      </c>
      <c r="B83063" s="1">
        <v>16128</v>
      </c>
      <c r="C83063" s="1" t="s">
        <v>83866</v>
      </c>
      <c r="D83063" s="1" t="s">
        <v>76857</v>
      </c>
      <c r="E83063" s="1">
        <v>1</v>
      </c>
      <c r="F83063" s="1" t="s">
        <v>47328</v>
      </c>
    </row>
    <row r="83064" spans="1:6" x14ac:dyDescent="0.25">
      <c r="A83064" s="1">
        <v>83184</v>
      </c>
      <c r="B83064" s="1">
        <v>16128</v>
      </c>
      <c r="C83064" s="1" t="s">
        <v>81986</v>
      </c>
      <c r="D83064" s="1" t="s">
        <v>76857</v>
      </c>
      <c r="E83064" s="1">
        <v>1</v>
      </c>
      <c r="F83064" s="1" t="s">
        <v>47328</v>
      </c>
    </row>
    <row r="83065" spans="1:6" x14ac:dyDescent="0.25">
      <c r="A83065" s="1">
        <v>83185</v>
      </c>
      <c r="B83065" s="1">
        <v>16128</v>
      </c>
      <c r="C83065" s="1" t="s">
        <v>74573</v>
      </c>
      <c r="D83065" s="1" t="s">
        <v>76857</v>
      </c>
      <c r="E83065" s="1">
        <v>1</v>
      </c>
      <c r="F83065" s="1" t="s">
        <v>47328</v>
      </c>
    </row>
    <row r="83066" spans="1:6" x14ac:dyDescent="0.25">
      <c r="A83066" s="1">
        <v>83186</v>
      </c>
      <c r="B83066" s="1">
        <v>16128</v>
      </c>
      <c r="C83066" s="1" t="s">
        <v>74570</v>
      </c>
      <c r="D83066" s="1" t="s">
        <v>76857</v>
      </c>
      <c r="E83066" s="1">
        <v>1</v>
      </c>
      <c r="F83066" s="1" t="s">
        <v>47328</v>
      </c>
    </row>
    <row r="83067" spans="1:6" x14ac:dyDescent="0.25">
      <c r="A83067" s="1">
        <v>83187</v>
      </c>
      <c r="B83067" s="1">
        <v>16128</v>
      </c>
      <c r="C83067" s="1" t="s">
        <v>74570</v>
      </c>
      <c r="D83067" s="1" t="s">
        <v>76857</v>
      </c>
      <c r="E83067" s="1">
        <v>1</v>
      </c>
      <c r="F83067" s="1" t="s">
        <v>47328</v>
      </c>
    </row>
    <row r="83068" spans="1:6" x14ac:dyDescent="0.25">
      <c r="A83068" s="1">
        <v>83188</v>
      </c>
      <c r="B83068" s="1">
        <v>16129</v>
      </c>
      <c r="C83068" s="1" t="s">
        <v>82010</v>
      </c>
      <c r="D83068" s="1" t="s">
        <v>77126</v>
      </c>
      <c r="E83068" s="1">
        <v>1</v>
      </c>
      <c r="F83068" s="1" t="s">
        <v>47328</v>
      </c>
    </row>
    <row r="83069" spans="1:6" x14ac:dyDescent="0.25">
      <c r="A83069" s="1">
        <v>83189</v>
      </c>
      <c r="B83069" s="1">
        <v>16129</v>
      </c>
      <c r="C83069" s="1" t="s">
        <v>82011</v>
      </c>
      <c r="D83069" s="1" t="s">
        <v>76878</v>
      </c>
      <c r="E83069" s="1">
        <v>1</v>
      </c>
      <c r="F83069" s="1" t="s">
        <v>47328</v>
      </c>
    </row>
    <row r="83070" spans="1:6" x14ac:dyDescent="0.25">
      <c r="A83070" s="1">
        <v>83190</v>
      </c>
      <c r="B83070" s="1">
        <v>16129</v>
      </c>
      <c r="C83070" s="1" t="s">
        <v>81772</v>
      </c>
      <c r="D83070" s="1" t="s">
        <v>76878</v>
      </c>
      <c r="E83070" s="1">
        <v>1</v>
      </c>
      <c r="F83070" s="1" t="s">
        <v>47328</v>
      </c>
    </row>
    <row r="83071" spans="1:6" x14ac:dyDescent="0.25">
      <c r="A83071" s="1">
        <v>83191</v>
      </c>
      <c r="B83071" s="1">
        <v>16129</v>
      </c>
      <c r="C83071" s="1" t="s">
        <v>83867</v>
      </c>
      <c r="D83071" s="1" t="s">
        <v>76857</v>
      </c>
      <c r="E83071" s="1">
        <v>1</v>
      </c>
      <c r="F83071" s="1" t="s">
        <v>47328</v>
      </c>
    </row>
    <row r="83072" spans="1:6" x14ac:dyDescent="0.25">
      <c r="A83072" s="1">
        <v>83192</v>
      </c>
      <c r="B83072" s="1">
        <v>16129</v>
      </c>
      <c r="C83072" s="1" t="s">
        <v>81811</v>
      </c>
      <c r="D83072" s="1" t="s">
        <v>76857</v>
      </c>
      <c r="E83072" s="1">
        <v>1</v>
      </c>
      <c r="F83072" s="1" t="s">
        <v>47328</v>
      </c>
    </row>
    <row r="83073" spans="1:6" x14ac:dyDescent="0.25">
      <c r="A83073" s="1">
        <v>83193</v>
      </c>
      <c r="B83073" s="1">
        <v>16130</v>
      </c>
      <c r="C83073" s="1" t="s">
        <v>77847</v>
      </c>
      <c r="D83073" s="1" t="s">
        <v>76878</v>
      </c>
      <c r="E83073" s="1">
        <v>1</v>
      </c>
      <c r="F83073" s="1" t="s">
        <v>47328</v>
      </c>
    </row>
    <row r="83074" spans="1:6" x14ac:dyDescent="0.25">
      <c r="A83074" s="1">
        <v>83194</v>
      </c>
      <c r="B83074" s="1">
        <v>16130</v>
      </c>
      <c r="C83074" s="1" t="s">
        <v>81772</v>
      </c>
      <c r="D83074" s="1" t="s">
        <v>76878</v>
      </c>
      <c r="E83074" s="1">
        <v>1</v>
      </c>
      <c r="F83074" s="1" t="s">
        <v>47328</v>
      </c>
    </row>
    <row r="83075" spans="1:6" x14ac:dyDescent="0.25">
      <c r="A83075" s="1">
        <v>83195</v>
      </c>
      <c r="B83075" s="1">
        <v>16130</v>
      </c>
      <c r="C83075" s="1" t="s">
        <v>82126</v>
      </c>
      <c r="D83075" s="1" t="s">
        <v>76857</v>
      </c>
      <c r="E83075" s="1">
        <v>1</v>
      </c>
      <c r="F83075" s="1" t="s">
        <v>47328</v>
      </c>
    </row>
    <row r="83076" spans="1:6" x14ac:dyDescent="0.25">
      <c r="A83076" s="1">
        <v>83196</v>
      </c>
      <c r="B83076" s="1">
        <v>16130</v>
      </c>
      <c r="C83076" s="1" t="s">
        <v>81999</v>
      </c>
      <c r="D83076" s="1" t="s">
        <v>76857</v>
      </c>
      <c r="E83076" s="1">
        <v>1</v>
      </c>
      <c r="F83076" s="1" t="s">
        <v>47328</v>
      </c>
    </row>
    <row r="83077" spans="1:6" x14ac:dyDescent="0.25">
      <c r="A83077" s="1">
        <v>83197</v>
      </c>
      <c r="B83077" s="1">
        <v>16131</v>
      </c>
      <c r="C83077" s="1" t="s">
        <v>83868</v>
      </c>
      <c r="D83077" s="1" t="s">
        <v>76859</v>
      </c>
      <c r="E83077" s="1">
        <v>1</v>
      </c>
      <c r="F83077" s="1" t="s">
        <v>47328</v>
      </c>
    </row>
    <row r="83078" spans="1:6" x14ac:dyDescent="0.25">
      <c r="A83078" s="1">
        <v>83198</v>
      </c>
      <c r="B83078" s="1">
        <v>16131</v>
      </c>
      <c r="C83078" s="1" t="s">
        <v>82046</v>
      </c>
      <c r="D83078" s="1" t="s">
        <v>77289</v>
      </c>
      <c r="E83078" s="1">
        <v>1</v>
      </c>
      <c r="F83078" s="1" t="s">
        <v>47328</v>
      </c>
    </row>
    <row r="83079" spans="1:6" x14ac:dyDescent="0.25">
      <c r="A83079" s="1">
        <v>83199</v>
      </c>
      <c r="B83079" s="1">
        <v>16131</v>
      </c>
      <c r="C83079" s="1" t="s">
        <v>81819</v>
      </c>
      <c r="D83079" s="1" t="s">
        <v>76878</v>
      </c>
      <c r="E83079" s="1">
        <v>1</v>
      </c>
      <c r="F83079" s="1" t="s">
        <v>47328</v>
      </c>
    </row>
    <row r="83080" spans="1:6" x14ac:dyDescent="0.25">
      <c r="A83080" s="1">
        <v>83200</v>
      </c>
      <c r="B83080" s="1">
        <v>16131</v>
      </c>
      <c r="C83080" s="1" t="s">
        <v>83869</v>
      </c>
      <c r="D83080" s="1" t="s">
        <v>76857</v>
      </c>
      <c r="E83080" s="1">
        <v>1</v>
      </c>
      <c r="F83080" s="1" t="s">
        <v>47328</v>
      </c>
    </row>
    <row r="83081" spans="1:6" x14ac:dyDescent="0.25">
      <c r="A83081" s="1">
        <v>83201</v>
      </c>
      <c r="B83081" s="1">
        <v>16131</v>
      </c>
      <c r="C83081" s="1" t="s">
        <v>81811</v>
      </c>
      <c r="D83081" s="1" t="s">
        <v>76857</v>
      </c>
      <c r="E83081" s="1">
        <v>1</v>
      </c>
      <c r="F83081" s="1" t="s">
        <v>47328</v>
      </c>
    </row>
    <row r="83082" spans="1:6" x14ac:dyDescent="0.25">
      <c r="A83082" s="1">
        <v>83202</v>
      </c>
      <c r="B83082" s="1">
        <v>16132</v>
      </c>
      <c r="C83082" s="1" t="s">
        <v>82049</v>
      </c>
      <c r="D83082" s="1" t="s">
        <v>76856</v>
      </c>
      <c r="E83082" s="1">
        <v>1</v>
      </c>
      <c r="F83082" s="1" t="s">
        <v>47328</v>
      </c>
    </row>
    <row r="83083" spans="1:6" x14ac:dyDescent="0.25">
      <c r="A83083" s="1">
        <v>83203</v>
      </c>
      <c r="B83083" s="1">
        <v>16132</v>
      </c>
      <c r="C83083" s="1" t="s">
        <v>68375</v>
      </c>
      <c r="D83083" s="1" t="s">
        <v>77398</v>
      </c>
      <c r="E83083" s="1">
        <v>1</v>
      </c>
      <c r="F83083" s="1" t="s">
        <v>47328</v>
      </c>
    </row>
    <row r="83084" spans="1:6" x14ac:dyDescent="0.25">
      <c r="A83084" s="1">
        <v>83204</v>
      </c>
      <c r="B83084" s="1">
        <v>16132</v>
      </c>
      <c r="C83084" s="1" t="s">
        <v>81819</v>
      </c>
      <c r="D83084" s="1" t="s">
        <v>76878</v>
      </c>
      <c r="E83084" s="1">
        <v>1</v>
      </c>
      <c r="F83084" s="1" t="s">
        <v>47328</v>
      </c>
    </row>
    <row r="83085" spans="1:6" x14ac:dyDescent="0.25">
      <c r="A83085" s="1">
        <v>83205</v>
      </c>
      <c r="B83085" s="1">
        <v>16132</v>
      </c>
      <c r="C83085" s="1" t="s">
        <v>82161</v>
      </c>
      <c r="D83085" s="1" t="s">
        <v>76857</v>
      </c>
      <c r="E83085" s="1">
        <v>1</v>
      </c>
      <c r="F83085" s="1" t="s">
        <v>47328</v>
      </c>
    </row>
    <row r="83086" spans="1:6" x14ac:dyDescent="0.25">
      <c r="A83086" s="1">
        <v>83206</v>
      </c>
      <c r="B83086" s="1">
        <v>16132</v>
      </c>
      <c r="C83086" s="1" t="s">
        <v>81811</v>
      </c>
      <c r="D83086" s="1" t="s">
        <v>76857</v>
      </c>
      <c r="E83086" s="1">
        <v>1</v>
      </c>
      <c r="F83086" s="1" t="s">
        <v>47328</v>
      </c>
    </row>
    <row r="83087" spans="1:6" x14ac:dyDescent="0.25">
      <c r="A83087" s="1">
        <v>83207</v>
      </c>
      <c r="B83087" s="1">
        <v>16133</v>
      </c>
      <c r="C83087" s="1" t="s">
        <v>44</v>
      </c>
      <c r="D83087" s="1" t="s">
        <v>76864</v>
      </c>
      <c r="E83087" s="1">
        <v>1</v>
      </c>
      <c r="F83087" s="1" t="s">
        <v>47328</v>
      </c>
    </row>
    <row r="83088" spans="1:6" x14ac:dyDescent="0.25">
      <c r="A83088" s="1">
        <v>83208</v>
      </c>
      <c r="B83088" s="1">
        <v>16133</v>
      </c>
      <c r="C83088" s="1" t="s">
        <v>81984</v>
      </c>
      <c r="D83088" s="1" t="s">
        <v>76878</v>
      </c>
      <c r="E83088" s="1">
        <v>1</v>
      </c>
      <c r="F83088" s="1" t="s">
        <v>47328</v>
      </c>
    </row>
    <row r="83089" spans="1:6" x14ac:dyDescent="0.25">
      <c r="A83089" s="1">
        <v>83209</v>
      </c>
      <c r="B83089" s="1">
        <v>16133</v>
      </c>
      <c r="C83089" s="1" t="s">
        <v>81772</v>
      </c>
      <c r="D83089" s="1" t="s">
        <v>76878</v>
      </c>
      <c r="E83089" s="1">
        <v>1</v>
      </c>
      <c r="F83089" s="1" t="s">
        <v>47328</v>
      </c>
    </row>
    <row r="83090" spans="1:6" x14ac:dyDescent="0.25">
      <c r="A83090" s="1">
        <v>83210</v>
      </c>
      <c r="B83090" s="1">
        <v>16133</v>
      </c>
      <c r="C83090" s="1" t="s">
        <v>82107</v>
      </c>
      <c r="D83090" s="1" t="s">
        <v>76857</v>
      </c>
      <c r="E83090" s="1">
        <v>1</v>
      </c>
      <c r="F83090" s="1" t="s">
        <v>47328</v>
      </c>
    </row>
    <row r="83091" spans="1:6" x14ac:dyDescent="0.25">
      <c r="A83091" s="1">
        <v>83211</v>
      </c>
      <c r="B83091" s="1">
        <v>16133</v>
      </c>
      <c r="C83091" s="1" t="s">
        <v>81986</v>
      </c>
      <c r="D83091" s="1" t="s">
        <v>76857</v>
      </c>
      <c r="E83091" s="1">
        <v>1</v>
      </c>
      <c r="F83091" s="1" t="s">
        <v>47328</v>
      </c>
    </row>
    <row r="83092" spans="1:6" x14ac:dyDescent="0.25">
      <c r="A83092" s="1">
        <v>83212</v>
      </c>
      <c r="B83092" s="1">
        <v>16133</v>
      </c>
      <c r="C83092" s="1" t="s">
        <v>74575</v>
      </c>
      <c r="D83092" s="1" t="s">
        <v>76857</v>
      </c>
      <c r="E83092" s="1">
        <v>1</v>
      </c>
      <c r="F83092" s="1" t="s">
        <v>47328</v>
      </c>
    </row>
    <row r="83093" spans="1:6" x14ac:dyDescent="0.25">
      <c r="A83093" s="1">
        <v>83213</v>
      </c>
      <c r="B83093" s="1">
        <v>16133</v>
      </c>
      <c r="C83093" s="1" t="s">
        <v>74570</v>
      </c>
      <c r="D83093" s="1" t="s">
        <v>76857</v>
      </c>
      <c r="E83093" s="1">
        <v>1</v>
      </c>
      <c r="F83093" s="1" t="s">
        <v>47328</v>
      </c>
    </row>
    <row r="83094" spans="1:6" x14ac:dyDescent="0.25">
      <c r="A83094" s="1">
        <v>83214</v>
      </c>
      <c r="B83094" s="1">
        <v>16133</v>
      </c>
      <c r="C83094" s="1" t="s">
        <v>74570</v>
      </c>
      <c r="D83094" s="1" t="s">
        <v>76857</v>
      </c>
      <c r="E83094" s="1">
        <v>1</v>
      </c>
      <c r="F83094" s="1" t="s">
        <v>47328</v>
      </c>
    </row>
    <row r="83095" spans="1:6" x14ac:dyDescent="0.25">
      <c r="A83095" s="1">
        <v>83215</v>
      </c>
      <c r="B83095" s="1">
        <v>16134</v>
      </c>
      <c r="C83095" s="1" t="s">
        <v>72806</v>
      </c>
      <c r="D83095" s="1" t="s">
        <v>76856</v>
      </c>
      <c r="E83095" s="1">
        <v>1</v>
      </c>
      <c r="F83095" s="1" t="s">
        <v>47328</v>
      </c>
    </row>
    <row r="83096" spans="1:6" x14ac:dyDescent="0.25">
      <c r="A83096" s="1">
        <v>83216</v>
      </c>
      <c r="B83096" s="1">
        <v>16134</v>
      </c>
      <c r="C83096" s="1" t="s">
        <v>74576</v>
      </c>
      <c r="D83096" s="1" t="s">
        <v>76859</v>
      </c>
      <c r="E83096" s="1">
        <v>1</v>
      </c>
      <c r="F83096" s="1" t="s">
        <v>47328</v>
      </c>
    </row>
    <row r="83097" spans="1:6" x14ac:dyDescent="0.25">
      <c r="A83097" s="1">
        <v>83217</v>
      </c>
      <c r="B83097" s="1">
        <v>16134</v>
      </c>
      <c r="C83097" s="1" t="s">
        <v>80386</v>
      </c>
      <c r="D83097" s="1" t="s">
        <v>76878</v>
      </c>
      <c r="E83097" s="1">
        <v>1</v>
      </c>
      <c r="F83097" s="1" t="s">
        <v>47328</v>
      </c>
    </row>
    <row r="83098" spans="1:6" x14ac:dyDescent="0.25">
      <c r="A83098" s="1">
        <v>83218</v>
      </c>
      <c r="B83098" s="1">
        <v>16134</v>
      </c>
      <c r="C83098" s="1" t="s">
        <v>74578</v>
      </c>
      <c r="D83098" s="1" t="s">
        <v>77126</v>
      </c>
      <c r="E83098" s="1">
        <v>1</v>
      </c>
      <c r="F83098" s="1" t="s">
        <v>47328</v>
      </c>
    </row>
    <row r="83099" spans="1:6" x14ac:dyDescent="0.25">
      <c r="A83099" s="1">
        <v>83219</v>
      </c>
      <c r="B83099" s="1">
        <v>16134</v>
      </c>
      <c r="C83099" s="1" t="s">
        <v>1562</v>
      </c>
      <c r="D83099" s="1" t="s">
        <v>76878</v>
      </c>
      <c r="E83099" s="1">
        <v>1</v>
      </c>
      <c r="F83099" s="1" t="s">
        <v>47328</v>
      </c>
    </row>
    <row r="83100" spans="1:6" x14ac:dyDescent="0.25">
      <c r="A83100" s="1">
        <v>83220</v>
      </c>
      <c r="B83100" s="1">
        <v>16134</v>
      </c>
      <c r="C83100" s="1" t="s">
        <v>80385</v>
      </c>
      <c r="D83100" s="1" t="s">
        <v>76878</v>
      </c>
      <c r="E83100" s="1">
        <v>1</v>
      </c>
      <c r="F83100" s="1" t="s">
        <v>47328</v>
      </c>
    </row>
    <row r="83101" spans="1:6" x14ac:dyDescent="0.25">
      <c r="A83101" s="1">
        <v>83221</v>
      </c>
      <c r="B83101" s="1">
        <v>16134</v>
      </c>
      <c r="C83101" s="1" t="s">
        <v>85977</v>
      </c>
      <c r="D83101" s="1" t="s">
        <v>76878</v>
      </c>
      <c r="E83101" s="1">
        <v>1</v>
      </c>
      <c r="F83101" s="1" t="s">
        <v>47328</v>
      </c>
    </row>
    <row r="83102" spans="1:6" x14ac:dyDescent="0.25">
      <c r="A83102" s="1">
        <v>83222</v>
      </c>
      <c r="B83102" s="1">
        <v>16135</v>
      </c>
      <c r="C83102" s="1" t="s">
        <v>44</v>
      </c>
      <c r="D83102" s="1" t="s">
        <v>76864</v>
      </c>
      <c r="E83102" s="1">
        <v>1</v>
      </c>
      <c r="F83102" s="1" t="s">
        <v>47328</v>
      </c>
    </row>
    <row r="83103" spans="1:6" x14ac:dyDescent="0.25">
      <c r="A83103" s="1">
        <v>83223</v>
      </c>
      <c r="B83103" s="1">
        <v>16135</v>
      </c>
      <c r="C83103" s="1" t="s">
        <v>81984</v>
      </c>
      <c r="D83103" s="1" t="s">
        <v>76878</v>
      </c>
      <c r="E83103" s="1">
        <v>1</v>
      </c>
      <c r="F83103" s="1" t="s">
        <v>47328</v>
      </c>
    </row>
    <row r="83104" spans="1:6" x14ac:dyDescent="0.25">
      <c r="A83104" s="1">
        <v>83224</v>
      </c>
      <c r="B83104" s="1">
        <v>16135</v>
      </c>
      <c r="C83104" s="1" t="s">
        <v>81772</v>
      </c>
      <c r="D83104" s="1" t="s">
        <v>76878</v>
      </c>
      <c r="E83104" s="1">
        <v>1</v>
      </c>
      <c r="F83104" s="1" t="s">
        <v>47328</v>
      </c>
    </row>
    <row r="83105" spans="1:6" x14ac:dyDescent="0.25">
      <c r="A83105" s="1">
        <v>83225</v>
      </c>
      <c r="B83105" s="1">
        <v>16135</v>
      </c>
      <c r="C83105" s="1" t="s">
        <v>82139</v>
      </c>
      <c r="D83105" s="1" t="s">
        <v>76857</v>
      </c>
      <c r="E83105" s="1">
        <v>1</v>
      </c>
      <c r="F83105" s="1" t="s">
        <v>47328</v>
      </c>
    </row>
    <row r="83106" spans="1:6" x14ac:dyDescent="0.25">
      <c r="A83106" s="1">
        <v>83226</v>
      </c>
      <c r="B83106" s="1">
        <v>16135</v>
      </c>
      <c r="C83106" s="1" t="s">
        <v>85978</v>
      </c>
      <c r="D83106" s="1" t="s">
        <v>76857</v>
      </c>
      <c r="E83106" s="1">
        <v>1</v>
      </c>
      <c r="F83106" s="1" t="s">
        <v>47328</v>
      </c>
    </row>
    <row r="83107" spans="1:6" x14ac:dyDescent="0.25">
      <c r="A83107" s="1">
        <v>83227</v>
      </c>
      <c r="B83107" s="1">
        <v>16135</v>
      </c>
      <c r="C83107" s="1" t="s">
        <v>74583</v>
      </c>
      <c r="D83107" s="1" t="s">
        <v>76857</v>
      </c>
      <c r="E83107" s="1">
        <v>1</v>
      </c>
      <c r="F83107" s="1" t="s">
        <v>47328</v>
      </c>
    </row>
    <row r="83108" spans="1:6" x14ac:dyDescent="0.25">
      <c r="A83108" s="1">
        <v>83228</v>
      </c>
      <c r="B83108" s="1">
        <v>16135</v>
      </c>
      <c r="C83108" s="1" t="s">
        <v>74584</v>
      </c>
      <c r="D83108" s="1" t="s">
        <v>76857</v>
      </c>
      <c r="E83108" s="1">
        <v>1</v>
      </c>
      <c r="F83108" s="1" t="s">
        <v>47328</v>
      </c>
    </row>
    <row r="83109" spans="1:6" x14ac:dyDescent="0.25">
      <c r="A83109" s="1">
        <v>83229</v>
      </c>
      <c r="B83109" s="1">
        <v>16135</v>
      </c>
      <c r="C83109" s="1" t="s">
        <v>74584</v>
      </c>
      <c r="D83109" s="1" t="s">
        <v>76857</v>
      </c>
      <c r="E83109" s="1">
        <v>1</v>
      </c>
      <c r="F83109" s="1" t="s">
        <v>47328</v>
      </c>
    </row>
    <row r="83110" spans="1:6" x14ac:dyDescent="0.25">
      <c r="A83110" s="1">
        <v>83230</v>
      </c>
      <c r="B83110" s="1">
        <v>16136</v>
      </c>
      <c r="C83110" s="1" t="s">
        <v>81819</v>
      </c>
      <c r="D83110" s="1" t="s">
        <v>76878</v>
      </c>
      <c r="E83110" s="1">
        <v>1</v>
      </c>
      <c r="F83110" s="1" t="s">
        <v>47328</v>
      </c>
    </row>
    <row r="83111" spans="1:6" x14ac:dyDescent="0.25">
      <c r="A83111" s="1">
        <v>83231</v>
      </c>
      <c r="B83111" s="1">
        <v>16136</v>
      </c>
      <c r="C83111" s="1" t="s">
        <v>82143</v>
      </c>
      <c r="D83111" s="1" t="s">
        <v>76857</v>
      </c>
      <c r="E83111" s="1">
        <v>1</v>
      </c>
      <c r="F83111" s="1" t="s">
        <v>47328</v>
      </c>
    </row>
    <row r="83112" spans="1:6" x14ac:dyDescent="0.25">
      <c r="A83112" s="1">
        <v>83232</v>
      </c>
      <c r="B83112" s="1">
        <v>16136</v>
      </c>
      <c r="C83112" s="1" t="s">
        <v>81811</v>
      </c>
      <c r="D83112" s="1" t="s">
        <v>76857</v>
      </c>
      <c r="E83112" s="1">
        <v>1</v>
      </c>
      <c r="F83112" s="1" t="s">
        <v>47328</v>
      </c>
    </row>
    <row r="83113" spans="1:6" x14ac:dyDescent="0.25">
      <c r="A83113" s="1">
        <v>83233</v>
      </c>
      <c r="B83113" s="1">
        <v>16137</v>
      </c>
      <c r="C83113" s="1" t="s">
        <v>81819</v>
      </c>
      <c r="D83113" s="1" t="s">
        <v>76878</v>
      </c>
      <c r="E83113" s="1">
        <v>1</v>
      </c>
      <c r="F83113" s="1" t="s">
        <v>47328</v>
      </c>
    </row>
    <row r="83114" spans="1:6" x14ac:dyDescent="0.25">
      <c r="A83114" s="1">
        <v>83234</v>
      </c>
      <c r="B83114" s="1">
        <v>16137</v>
      </c>
      <c r="C83114" s="1" t="s">
        <v>82144</v>
      </c>
      <c r="D83114" s="1" t="s">
        <v>76857</v>
      </c>
      <c r="E83114" s="1">
        <v>1</v>
      </c>
      <c r="F83114" s="1" t="s">
        <v>47328</v>
      </c>
    </row>
    <row r="83115" spans="1:6" x14ac:dyDescent="0.25">
      <c r="A83115" s="1">
        <v>83235</v>
      </c>
      <c r="B83115" s="1">
        <v>16137</v>
      </c>
      <c r="C83115" s="1" t="s">
        <v>81811</v>
      </c>
      <c r="D83115" s="1" t="s">
        <v>76857</v>
      </c>
      <c r="E83115" s="1">
        <v>1</v>
      </c>
      <c r="F83115" s="1" t="s">
        <v>47328</v>
      </c>
    </row>
    <row r="83116" spans="1:6" x14ac:dyDescent="0.25">
      <c r="A83116" s="1">
        <v>83236</v>
      </c>
      <c r="B83116" s="1">
        <v>16138</v>
      </c>
      <c r="C83116" s="1" t="s">
        <v>44</v>
      </c>
      <c r="D83116" s="1" t="s">
        <v>76864</v>
      </c>
      <c r="E83116" s="1">
        <v>1</v>
      </c>
      <c r="F83116" s="1" t="s">
        <v>47328</v>
      </c>
    </row>
    <row r="83117" spans="1:6" x14ac:dyDescent="0.25">
      <c r="A83117" s="1">
        <v>83237</v>
      </c>
      <c r="B83117" s="1">
        <v>16138</v>
      </c>
      <c r="C83117" s="1" t="s">
        <v>1562</v>
      </c>
      <c r="D83117" s="1" t="s">
        <v>76878</v>
      </c>
      <c r="E83117" s="1">
        <v>1</v>
      </c>
      <c r="F83117" s="1" t="s">
        <v>47328</v>
      </c>
    </row>
    <row r="83118" spans="1:6" x14ac:dyDescent="0.25">
      <c r="A83118" s="1">
        <v>83238</v>
      </c>
      <c r="B83118" s="1">
        <v>16138</v>
      </c>
      <c r="C83118" s="1" t="s">
        <v>81772</v>
      </c>
      <c r="D83118" s="1" t="s">
        <v>76878</v>
      </c>
      <c r="E83118" s="1">
        <v>1</v>
      </c>
      <c r="F83118" s="1" t="s">
        <v>47328</v>
      </c>
    </row>
    <row r="83119" spans="1:6" x14ac:dyDescent="0.25">
      <c r="A83119" s="1">
        <v>83239</v>
      </c>
      <c r="B83119" s="1">
        <v>16138</v>
      </c>
      <c r="C83119" s="1" t="s">
        <v>82148</v>
      </c>
      <c r="D83119" s="1" t="s">
        <v>76857</v>
      </c>
      <c r="E83119" s="1">
        <v>1</v>
      </c>
      <c r="F83119" s="1" t="s">
        <v>47328</v>
      </c>
    </row>
    <row r="83120" spans="1:6" x14ac:dyDescent="0.25">
      <c r="A83120" s="1">
        <v>83240</v>
      </c>
      <c r="B83120" s="1">
        <v>16138</v>
      </c>
      <c r="C83120" s="1" t="s">
        <v>85972</v>
      </c>
      <c r="D83120" s="1" t="s">
        <v>76857</v>
      </c>
      <c r="E83120" s="1">
        <v>1</v>
      </c>
      <c r="F83120" s="1" t="s">
        <v>47328</v>
      </c>
    </row>
    <row r="83121" spans="1:6" x14ac:dyDescent="0.25">
      <c r="A83121" s="1">
        <v>83241</v>
      </c>
      <c r="B83121" s="1">
        <v>16139</v>
      </c>
      <c r="C83121" s="1" t="s">
        <v>44</v>
      </c>
      <c r="D83121" s="1" t="s">
        <v>76864</v>
      </c>
      <c r="E83121" s="1">
        <v>1</v>
      </c>
      <c r="F83121" s="1" t="s">
        <v>47328</v>
      </c>
    </row>
    <row r="83122" spans="1:6" x14ac:dyDescent="0.25">
      <c r="A83122" s="1">
        <v>83242</v>
      </c>
      <c r="B83122" s="1">
        <v>16139</v>
      </c>
      <c r="C83122" s="1" t="s">
        <v>81772</v>
      </c>
      <c r="D83122" s="1" t="s">
        <v>76878</v>
      </c>
      <c r="E83122" s="1">
        <v>1</v>
      </c>
      <c r="F83122" s="1" t="s">
        <v>47328</v>
      </c>
    </row>
    <row r="83123" spans="1:6" x14ac:dyDescent="0.25">
      <c r="A83123" s="1">
        <v>83243</v>
      </c>
      <c r="B83123" s="1">
        <v>16139</v>
      </c>
      <c r="C83123" s="1" t="s">
        <v>81821</v>
      </c>
      <c r="D83123" s="1" t="s">
        <v>76878</v>
      </c>
      <c r="E83123" s="1">
        <v>1</v>
      </c>
      <c r="F83123" s="1" t="s">
        <v>47328</v>
      </c>
    </row>
    <row r="83124" spans="1:6" x14ac:dyDescent="0.25">
      <c r="A83124" s="1">
        <v>83244</v>
      </c>
      <c r="B83124" s="1">
        <v>16139</v>
      </c>
      <c r="C83124" s="1" t="s">
        <v>82151</v>
      </c>
      <c r="D83124" s="1" t="s">
        <v>76857</v>
      </c>
      <c r="E83124" s="1">
        <v>1</v>
      </c>
      <c r="F83124" s="1" t="s">
        <v>47328</v>
      </c>
    </row>
    <row r="83125" spans="1:6" x14ac:dyDescent="0.25">
      <c r="A83125" s="1">
        <v>83245</v>
      </c>
      <c r="B83125" s="1">
        <v>16139</v>
      </c>
      <c r="C83125" s="1" t="s">
        <v>85969</v>
      </c>
      <c r="D83125" s="1" t="s">
        <v>76857</v>
      </c>
      <c r="E83125" s="1">
        <v>1</v>
      </c>
      <c r="F83125" s="1" t="s">
        <v>47328</v>
      </c>
    </row>
    <row r="83126" spans="1:6" x14ac:dyDescent="0.25">
      <c r="A83126" s="1">
        <v>83246</v>
      </c>
      <c r="B83126" s="1">
        <v>16140</v>
      </c>
      <c r="C83126" s="1" t="s">
        <v>81819</v>
      </c>
      <c r="D83126" s="1" t="s">
        <v>76878</v>
      </c>
      <c r="E83126" s="1">
        <v>1</v>
      </c>
      <c r="F83126" s="1" t="s">
        <v>47328</v>
      </c>
    </row>
    <row r="83127" spans="1:6" x14ac:dyDescent="0.25">
      <c r="A83127" s="1">
        <v>83247</v>
      </c>
      <c r="B83127" s="1">
        <v>16140</v>
      </c>
      <c r="C83127" s="1" t="s">
        <v>81821</v>
      </c>
      <c r="D83127" s="1" t="s">
        <v>76878</v>
      </c>
      <c r="E83127" s="1">
        <v>1</v>
      </c>
      <c r="F83127" s="1" t="s">
        <v>47328</v>
      </c>
    </row>
    <row r="83128" spans="1:6" x14ac:dyDescent="0.25">
      <c r="A83128" s="1">
        <v>83248</v>
      </c>
      <c r="B83128" s="1">
        <v>16140</v>
      </c>
      <c r="C83128" s="1" t="s">
        <v>81973</v>
      </c>
      <c r="D83128" s="1" t="s">
        <v>76857</v>
      </c>
      <c r="E83128" s="1">
        <v>1</v>
      </c>
      <c r="F83128" s="1" t="s">
        <v>47328</v>
      </c>
    </row>
    <row r="83129" spans="1:6" x14ac:dyDescent="0.25">
      <c r="A83129" s="1">
        <v>83249</v>
      </c>
      <c r="B83129" s="1">
        <v>16140</v>
      </c>
      <c r="C83129" s="1" t="s">
        <v>81811</v>
      </c>
      <c r="D83129" s="1" t="s">
        <v>76857</v>
      </c>
      <c r="E83129" s="1">
        <v>1</v>
      </c>
      <c r="F83129" s="1" t="s">
        <v>47328</v>
      </c>
    </row>
    <row r="83130" spans="1:6" x14ac:dyDescent="0.25">
      <c r="A83130" s="1">
        <v>83250</v>
      </c>
      <c r="B83130" s="1">
        <v>16140</v>
      </c>
      <c r="C83130" s="1" t="s">
        <v>81974</v>
      </c>
      <c r="D83130" s="1" t="s">
        <v>76857</v>
      </c>
      <c r="E83130" s="1">
        <v>1</v>
      </c>
      <c r="F83130" s="1" t="s">
        <v>47328</v>
      </c>
    </row>
    <row r="83131" spans="1:6" x14ac:dyDescent="0.25">
      <c r="A83131" s="1">
        <v>83251</v>
      </c>
      <c r="B83131" s="1">
        <v>16140</v>
      </c>
      <c r="C83131" s="1" t="s">
        <v>85979</v>
      </c>
      <c r="D83131" s="1" t="s">
        <v>76857</v>
      </c>
      <c r="E83131" s="1">
        <v>1</v>
      </c>
      <c r="F83131" s="1" t="s">
        <v>47328</v>
      </c>
    </row>
    <row r="83132" spans="1:6" x14ac:dyDescent="0.25">
      <c r="A83132" s="1">
        <v>83252</v>
      </c>
      <c r="B83132" s="1">
        <v>16140</v>
      </c>
      <c r="C83132" s="1" t="s">
        <v>85979</v>
      </c>
      <c r="D83132" s="1" t="s">
        <v>76857</v>
      </c>
      <c r="E83132" s="1">
        <v>1</v>
      </c>
      <c r="F83132" s="1" t="s">
        <v>47328</v>
      </c>
    </row>
    <row r="83133" spans="1:6" x14ac:dyDescent="0.25">
      <c r="A83133" s="1">
        <v>83253</v>
      </c>
      <c r="B83133" s="1">
        <v>16141</v>
      </c>
      <c r="C83133" s="1" t="s">
        <v>44</v>
      </c>
      <c r="D83133" s="1" t="s">
        <v>76864</v>
      </c>
      <c r="E83133" s="1">
        <v>1</v>
      </c>
      <c r="F83133" s="1" t="s">
        <v>47328</v>
      </c>
    </row>
    <row r="83134" spans="1:6" x14ac:dyDescent="0.25">
      <c r="A83134" s="1">
        <v>83254</v>
      </c>
      <c r="B83134" s="1">
        <v>16141</v>
      </c>
      <c r="C83134" s="1" t="s">
        <v>77143</v>
      </c>
      <c r="D83134" s="1" t="s">
        <v>76878</v>
      </c>
      <c r="E83134" s="1">
        <v>1</v>
      </c>
      <c r="F83134" s="1" t="s">
        <v>47328</v>
      </c>
    </row>
    <row r="83135" spans="1:6" x14ac:dyDescent="0.25">
      <c r="A83135" s="1">
        <v>83255</v>
      </c>
      <c r="B83135" s="1">
        <v>16141</v>
      </c>
      <c r="C83135" s="1" t="s">
        <v>81772</v>
      </c>
      <c r="D83135" s="1" t="s">
        <v>76878</v>
      </c>
      <c r="E83135" s="1">
        <v>1</v>
      </c>
      <c r="F83135" s="1" t="s">
        <v>47328</v>
      </c>
    </row>
    <row r="83136" spans="1:6" x14ac:dyDescent="0.25">
      <c r="A83136" s="1">
        <v>83256</v>
      </c>
      <c r="B83136" s="1">
        <v>16141</v>
      </c>
      <c r="C83136" s="1" t="s">
        <v>82159</v>
      </c>
      <c r="D83136" s="1" t="s">
        <v>76857</v>
      </c>
      <c r="E83136" s="1">
        <v>1</v>
      </c>
      <c r="F83136" s="1" t="s">
        <v>47328</v>
      </c>
    </row>
    <row r="83137" spans="1:6" x14ac:dyDescent="0.25">
      <c r="A83137" s="1">
        <v>83257</v>
      </c>
      <c r="B83137" s="1">
        <v>16141</v>
      </c>
      <c r="C83137" s="1" t="s">
        <v>68294</v>
      </c>
      <c r="D83137" s="1" t="s">
        <v>76857</v>
      </c>
      <c r="E83137" s="1">
        <v>1</v>
      </c>
      <c r="F83137" s="1" t="s">
        <v>47328</v>
      </c>
    </row>
    <row r="83138" spans="1:6" x14ac:dyDescent="0.25">
      <c r="A83138" s="1">
        <v>83258</v>
      </c>
      <c r="B83138" s="1">
        <v>16142</v>
      </c>
      <c r="C83138" s="1" t="s">
        <v>82160</v>
      </c>
      <c r="D83138" s="1" t="s">
        <v>76857</v>
      </c>
      <c r="E83138" s="1">
        <v>1</v>
      </c>
      <c r="F83138" s="1" t="s">
        <v>47328</v>
      </c>
    </row>
    <row r="83139" spans="1:6" x14ac:dyDescent="0.25">
      <c r="A83139" s="1">
        <v>83259</v>
      </c>
      <c r="B83139" s="1">
        <v>16142</v>
      </c>
      <c r="C83139" s="1" t="s">
        <v>68502</v>
      </c>
      <c r="D83139" s="1" t="s">
        <v>76857</v>
      </c>
      <c r="E83139" s="1">
        <v>1</v>
      </c>
      <c r="F83139" s="1" t="s">
        <v>47328</v>
      </c>
    </row>
    <row r="83140" spans="1:6" x14ac:dyDescent="0.25">
      <c r="A83140" s="1">
        <v>83260</v>
      </c>
      <c r="B83140" s="1">
        <v>16142</v>
      </c>
      <c r="C83140" s="1" t="s">
        <v>81772</v>
      </c>
      <c r="D83140" s="1" t="s">
        <v>76878</v>
      </c>
      <c r="E83140" s="1">
        <v>1</v>
      </c>
      <c r="F83140" s="1" t="s">
        <v>47328</v>
      </c>
    </row>
    <row r="83141" spans="1:6" x14ac:dyDescent="0.25">
      <c r="A83141" s="1">
        <v>83261</v>
      </c>
      <c r="B83141" s="1">
        <v>16142</v>
      </c>
      <c r="C83141" s="1" t="s">
        <v>60297</v>
      </c>
      <c r="D83141" s="1" t="s">
        <v>76856</v>
      </c>
      <c r="E83141" s="1">
        <v>1</v>
      </c>
      <c r="F83141" s="1" t="s">
        <v>47328</v>
      </c>
    </row>
    <row r="83142" spans="1:6" x14ac:dyDescent="0.25">
      <c r="A83142" s="1">
        <v>83262</v>
      </c>
      <c r="B83142" s="1">
        <v>16143</v>
      </c>
      <c r="C83142" s="1" t="s">
        <v>81967</v>
      </c>
      <c r="D83142" s="1" t="s">
        <v>76878</v>
      </c>
      <c r="E83142" s="1">
        <v>1</v>
      </c>
      <c r="F83142" s="1" t="s">
        <v>47328</v>
      </c>
    </row>
    <row r="83143" spans="1:6" x14ac:dyDescent="0.25">
      <c r="A83143" s="1">
        <v>83263</v>
      </c>
      <c r="B83143" s="1">
        <v>16143</v>
      </c>
      <c r="C83143" s="1" t="s">
        <v>60536</v>
      </c>
      <c r="D83143" s="1" t="s">
        <v>76856</v>
      </c>
      <c r="E83143" s="1">
        <v>1</v>
      </c>
      <c r="F83143" s="1" t="s">
        <v>47328</v>
      </c>
    </row>
    <row r="83144" spans="1:6" x14ac:dyDescent="0.25">
      <c r="A83144" s="1">
        <v>83264</v>
      </c>
      <c r="B83144" s="1">
        <v>16143</v>
      </c>
      <c r="C83144" s="1" t="s">
        <v>74798</v>
      </c>
      <c r="D83144" s="1" t="s">
        <v>61042</v>
      </c>
      <c r="E83144" s="1">
        <v>1</v>
      </c>
      <c r="F83144" s="1" t="s">
        <v>47328</v>
      </c>
    </row>
    <row r="83145" spans="1:6" x14ac:dyDescent="0.25">
      <c r="A83145" s="1">
        <v>83265</v>
      </c>
      <c r="B83145" s="1">
        <v>16143</v>
      </c>
      <c r="C83145" s="1" t="s">
        <v>81772</v>
      </c>
      <c r="D83145" s="1" t="s">
        <v>76878</v>
      </c>
      <c r="E83145" s="1">
        <v>1</v>
      </c>
      <c r="F83145" s="1" t="s">
        <v>47328</v>
      </c>
    </row>
    <row r="83146" spans="1:6" x14ac:dyDescent="0.25">
      <c r="A83146" s="1">
        <v>83266</v>
      </c>
      <c r="B83146" s="1">
        <v>16144</v>
      </c>
      <c r="C83146" s="1" t="s">
        <v>81772</v>
      </c>
      <c r="D83146" s="1" t="s">
        <v>76878</v>
      </c>
      <c r="E83146" s="1">
        <v>1</v>
      </c>
      <c r="F83146" s="1" t="s">
        <v>47328</v>
      </c>
    </row>
    <row r="83147" spans="1:6" x14ac:dyDescent="0.25">
      <c r="A83147" s="1">
        <v>83267</v>
      </c>
      <c r="B83147" s="1">
        <v>16144</v>
      </c>
      <c r="C83147" s="1" t="s">
        <v>82172</v>
      </c>
      <c r="D83147" s="1" t="s">
        <v>76857</v>
      </c>
      <c r="E83147" s="1">
        <v>1</v>
      </c>
      <c r="F83147" s="1" t="s">
        <v>47328</v>
      </c>
    </row>
    <row r="83148" spans="1:6" x14ac:dyDescent="0.25">
      <c r="A83148" s="1">
        <v>83268</v>
      </c>
      <c r="B83148" s="1">
        <v>16144</v>
      </c>
      <c r="C83148" s="1" t="s">
        <v>81999</v>
      </c>
      <c r="D83148" s="1" t="s">
        <v>76857</v>
      </c>
      <c r="E83148" s="1">
        <v>1</v>
      </c>
      <c r="F83148" s="1" t="s">
        <v>47328</v>
      </c>
    </row>
    <row r="83149" spans="1:6" x14ac:dyDescent="0.25">
      <c r="A83149" s="1">
        <v>83269</v>
      </c>
      <c r="B83149" s="1">
        <v>16145</v>
      </c>
      <c r="C83149" s="1" t="s">
        <v>81819</v>
      </c>
      <c r="D83149" s="1" t="s">
        <v>76878</v>
      </c>
      <c r="E83149" s="1">
        <v>1</v>
      </c>
      <c r="F83149" s="1" t="s">
        <v>47328</v>
      </c>
    </row>
    <row r="83150" spans="1:6" x14ac:dyDescent="0.25">
      <c r="A83150" s="1">
        <v>83270</v>
      </c>
      <c r="B83150" s="1">
        <v>16145</v>
      </c>
      <c r="C83150" s="1" t="s">
        <v>81981</v>
      </c>
      <c r="D83150" s="1" t="s">
        <v>76857</v>
      </c>
      <c r="E83150" s="1">
        <v>1</v>
      </c>
      <c r="F83150" s="1" t="s">
        <v>47328</v>
      </c>
    </row>
    <row r="83151" spans="1:6" x14ac:dyDescent="0.25">
      <c r="A83151" s="1">
        <v>83271</v>
      </c>
      <c r="B83151" s="1">
        <v>16145</v>
      </c>
      <c r="C83151" s="1" t="s">
        <v>81811</v>
      </c>
      <c r="D83151" s="1" t="s">
        <v>76857</v>
      </c>
      <c r="E83151" s="1">
        <v>1</v>
      </c>
      <c r="F83151" s="1" t="s">
        <v>47328</v>
      </c>
    </row>
    <row r="83152" spans="1:6" x14ac:dyDescent="0.25">
      <c r="A83152" s="1">
        <v>83272</v>
      </c>
      <c r="B83152" s="1">
        <v>16145</v>
      </c>
      <c r="C83152" s="1" t="s">
        <v>81982</v>
      </c>
      <c r="D83152" s="1" t="s">
        <v>76857</v>
      </c>
      <c r="E83152" s="1">
        <v>1</v>
      </c>
      <c r="F83152" s="1" t="s">
        <v>47328</v>
      </c>
    </row>
    <row r="83153" spans="1:6" x14ac:dyDescent="0.25">
      <c r="A83153" s="1">
        <v>83273</v>
      </c>
      <c r="B83153" s="1">
        <v>16145</v>
      </c>
      <c r="C83153" s="1" t="s">
        <v>85980</v>
      </c>
      <c r="D83153" s="1" t="s">
        <v>76857</v>
      </c>
      <c r="E83153" s="1">
        <v>1</v>
      </c>
      <c r="F83153" s="1" t="s">
        <v>47328</v>
      </c>
    </row>
    <row r="83154" spans="1:6" x14ac:dyDescent="0.25">
      <c r="A83154" s="1">
        <v>83274</v>
      </c>
      <c r="B83154" s="1">
        <v>16146</v>
      </c>
      <c r="C83154" s="1" t="s">
        <v>81819</v>
      </c>
      <c r="D83154" s="1" t="s">
        <v>76878</v>
      </c>
      <c r="E83154" s="1">
        <v>1</v>
      </c>
      <c r="F83154" s="1" t="s">
        <v>47328</v>
      </c>
    </row>
    <row r="83155" spans="1:6" x14ac:dyDescent="0.25">
      <c r="A83155" s="1">
        <v>83275</v>
      </c>
      <c r="B83155" s="1">
        <v>16146</v>
      </c>
      <c r="C83155" s="1" t="s">
        <v>82174</v>
      </c>
      <c r="D83155" s="1" t="s">
        <v>76857</v>
      </c>
      <c r="E83155" s="1">
        <v>1</v>
      </c>
      <c r="F83155" s="1" t="s">
        <v>47328</v>
      </c>
    </row>
    <row r="83156" spans="1:6" x14ac:dyDescent="0.25">
      <c r="A83156" s="1">
        <v>83276</v>
      </c>
      <c r="B83156" s="1">
        <v>16146</v>
      </c>
      <c r="C83156" s="1" t="s">
        <v>81811</v>
      </c>
      <c r="D83156" s="1" t="s">
        <v>76857</v>
      </c>
      <c r="E83156" s="1">
        <v>1</v>
      </c>
      <c r="F83156" s="1" t="s">
        <v>47328</v>
      </c>
    </row>
    <row r="83157" spans="1:6" x14ac:dyDescent="0.25">
      <c r="A83157" s="1">
        <v>83277</v>
      </c>
      <c r="B83157" s="1">
        <v>16147</v>
      </c>
      <c r="C83157" s="1" t="s">
        <v>81819</v>
      </c>
      <c r="D83157" s="1" t="s">
        <v>76878</v>
      </c>
      <c r="E83157" s="1">
        <v>1</v>
      </c>
      <c r="F83157" s="1" t="s">
        <v>47328</v>
      </c>
    </row>
    <row r="83158" spans="1:6" x14ac:dyDescent="0.25">
      <c r="A83158" s="1">
        <v>83278</v>
      </c>
      <c r="B83158" s="1">
        <v>16148</v>
      </c>
      <c r="C83158" s="1" t="s">
        <v>82175</v>
      </c>
      <c r="D83158" s="1" t="s">
        <v>76856</v>
      </c>
      <c r="E83158" s="1">
        <v>1</v>
      </c>
      <c r="F83158" s="1" t="s">
        <v>47328</v>
      </c>
    </row>
    <row r="83159" spans="1:6" x14ac:dyDescent="0.25">
      <c r="A83159" s="1">
        <v>83279</v>
      </c>
      <c r="B83159" s="1">
        <v>16148</v>
      </c>
      <c r="C83159" s="1" t="s">
        <v>81819</v>
      </c>
      <c r="D83159" s="1" t="s">
        <v>76878</v>
      </c>
      <c r="E83159" s="1">
        <v>1</v>
      </c>
      <c r="F83159" s="1" t="s">
        <v>47328</v>
      </c>
    </row>
    <row r="83160" spans="1:6" x14ac:dyDescent="0.25">
      <c r="A83160" s="1">
        <v>83280</v>
      </c>
      <c r="B83160" s="1">
        <v>16148</v>
      </c>
      <c r="C83160" s="1" t="s">
        <v>82176</v>
      </c>
      <c r="D83160" s="1" t="s">
        <v>76857</v>
      </c>
      <c r="E83160" s="1">
        <v>1</v>
      </c>
      <c r="F83160" s="1" t="s">
        <v>47328</v>
      </c>
    </row>
    <row r="83161" spans="1:6" x14ac:dyDescent="0.25">
      <c r="A83161" s="1">
        <v>83281</v>
      </c>
      <c r="B83161" s="1">
        <v>16148</v>
      </c>
      <c r="C83161" s="1" t="s">
        <v>81811</v>
      </c>
      <c r="D83161" s="1" t="s">
        <v>76857</v>
      </c>
      <c r="E83161" s="1">
        <v>1</v>
      </c>
      <c r="F83161" s="1" t="s">
        <v>47328</v>
      </c>
    </row>
    <row r="83162" spans="1:6" x14ac:dyDescent="0.25">
      <c r="A83162" s="1">
        <v>83282</v>
      </c>
      <c r="B83162" s="1">
        <v>16149</v>
      </c>
      <c r="C83162" s="1" t="s">
        <v>83017</v>
      </c>
      <c r="D83162" s="1" t="s">
        <v>76857</v>
      </c>
      <c r="E83162" s="1">
        <v>1</v>
      </c>
      <c r="F83162" s="1" t="s">
        <v>47328</v>
      </c>
    </row>
    <row r="83163" spans="1:6" x14ac:dyDescent="0.25">
      <c r="A83163" s="1">
        <v>83283</v>
      </c>
      <c r="B83163" s="1">
        <v>16149</v>
      </c>
      <c r="C83163" s="1" t="s">
        <v>68502</v>
      </c>
      <c r="D83163" s="1" t="s">
        <v>76857</v>
      </c>
      <c r="E83163" s="1">
        <v>1</v>
      </c>
      <c r="F83163" s="1" t="s">
        <v>47328</v>
      </c>
    </row>
    <row r="83164" spans="1:6" x14ac:dyDescent="0.25">
      <c r="A83164" s="1">
        <v>83284</v>
      </c>
      <c r="B83164" s="1">
        <v>16149</v>
      </c>
      <c r="C83164" s="1" t="s">
        <v>81772</v>
      </c>
      <c r="D83164" s="1" t="s">
        <v>76878</v>
      </c>
      <c r="E83164" s="1">
        <v>1</v>
      </c>
      <c r="F83164" s="1" t="s">
        <v>47328</v>
      </c>
    </row>
    <row r="83165" spans="1:6" x14ac:dyDescent="0.25">
      <c r="A83165" s="1">
        <v>83285</v>
      </c>
      <c r="B83165" s="1">
        <v>16149</v>
      </c>
      <c r="C83165" s="1" t="s">
        <v>60297</v>
      </c>
      <c r="D83165" s="1" t="s">
        <v>76856</v>
      </c>
      <c r="E83165" s="1">
        <v>1</v>
      </c>
      <c r="F83165" s="1" t="s">
        <v>47328</v>
      </c>
    </row>
    <row r="83166" spans="1:6" x14ac:dyDescent="0.25">
      <c r="A83166" s="1">
        <v>83286</v>
      </c>
      <c r="B83166" s="1">
        <v>16150</v>
      </c>
      <c r="C83166" s="1" t="s">
        <v>60536</v>
      </c>
      <c r="D83166" s="1" t="s">
        <v>76856</v>
      </c>
      <c r="E83166" s="1">
        <v>1</v>
      </c>
      <c r="F83166" s="1" t="s">
        <v>47328</v>
      </c>
    </row>
    <row r="83167" spans="1:6" x14ac:dyDescent="0.25">
      <c r="A83167" s="1">
        <v>83287</v>
      </c>
      <c r="B83167" s="1">
        <v>16150</v>
      </c>
      <c r="C83167" s="1" t="s">
        <v>81967</v>
      </c>
      <c r="D83167" s="1" t="s">
        <v>76878</v>
      </c>
      <c r="E83167" s="1">
        <v>1</v>
      </c>
      <c r="F83167" s="1" t="s">
        <v>47328</v>
      </c>
    </row>
    <row r="83168" spans="1:6" x14ac:dyDescent="0.25">
      <c r="A83168" s="1">
        <v>83288</v>
      </c>
      <c r="B83168" s="1">
        <v>16150</v>
      </c>
      <c r="C83168" s="1" t="s">
        <v>74798</v>
      </c>
      <c r="D83168" s="1" t="s">
        <v>61042</v>
      </c>
      <c r="E83168" s="1">
        <v>1</v>
      </c>
      <c r="F83168" s="1" t="s">
        <v>47328</v>
      </c>
    </row>
    <row r="83169" spans="1:6" x14ac:dyDescent="0.25">
      <c r="A83169" s="1">
        <v>83289</v>
      </c>
      <c r="B83169" s="1">
        <v>16150</v>
      </c>
      <c r="C83169" s="1" t="s">
        <v>81772</v>
      </c>
      <c r="D83169" s="1" t="s">
        <v>76878</v>
      </c>
      <c r="E83169" s="1">
        <v>1</v>
      </c>
      <c r="F83169" s="1" t="s">
        <v>47328</v>
      </c>
    </row>
    <row r="83170" spans="1:6" x14ac:dyDescent="0.25">
      <c r="A83170" s="1">
        <v>83290</v>
      </c>
      <c r="B83170" s="1">
        <v>16151</v>
      </c>
      <c r="C83170" s="1" t="s">
        <v>44</v>
      </c>
      <c r="D83170" s="1" t="s">
        <v>76864</v>
      </c>
      <c r="E83170" s="1">
        <v>1</v>
      </c>
      <c r="F83170" s="1" t="s">
        <v>47328</v>
      </c>
    </row>
    <row r="83171" spans="1:6" x14ac:dyDescent="0.25">
      <c r="A83171" s="1">
        <v>83291</v>
      </c>
      <c r="B83171" s="1">
        <v>16151</v>
      </c>
      <c r="C83171" s="1" t="s">
        <v>81772</v>
      </c>
      <c r="D83171" s="1" t="s">
        <v>76878</v>
      </c>
      <c r="E83171" s="1">
        <v>1</v>
      </c>
      <c r="F83171" s="1" t="s">
        <v>47328</v>
      </c>
    </row>
    <row r="83172" spans="1:6" x14ac:dyDescent="0.25">
      <c r="A83172" s="1">
        <v>83292</v>
      </c>
      <c r="B83172" s="1">
        <v>16151</v>
      </c>
      <c r="C83172" s="1" t="s">
        <v>82725</v>
      </c>
      <c r="D83172" s="1" t="s">
        <v>76857</v>
      </c>
      <c r="E83172" s="1">
        <v>1</v>
      </c>
      <c r="F83172" s="1" t="s">
        <v>47328</v>
      </c>
    </row>
    <row r="83173" spans="1:6" x14ac:dyDescent="0.25">
      <c r="A83173" s="1">
        <v>83293</v>
      </c>
      <c r="B83173" s="1">
        <v>16151</v>
      </c>
      <c r="C83173" s="1" t="s">
        <v>85972</v>
      </c>
      <c r="D83173" s="1" t="s">
        <v>76857</v>
      </c>
      <c r="E83173" s="1">
        <v>1</v>
      </c>
      <c r="F83173" s="1" t="s">
        <v>47328</v>
      </c>
    </row>
    <row r="83174" spans="1:6" x14ac:dyDescent="0.25">
      <c r="A83174" s="1">
        <v>83294</v>
      </c>
      <c r="B83174" s="1">
        <v>16152</v>
      </c>
      <c r="C83174" s="1" t="s">
        <v>44</v>
      </c>
      <c r="D83174" s="1" t="s">
        <v>76864</v>
      </c>
      <c r="E83174" s="1">
        <v>1</v>
      </c>
      <c r="F83174" s="1" t="s">
        <v>47328</v>
      </c>
    </row>
    <row r="83175" spans="1:6" x14ac:dyDescent="0.25">
      <c r="A83175" s="1">
        <v>83295</v>
      </c>
      <c r="B83175" s="1">
        <v>16152</v>
      </c>
      <c r="C83175" s="1" t="s">
        <v>81819</v>
      </c>
      <c r="D83175" s="1" t="s">
        <v>76878</v>
      </c>
      <c r="E83175" s="1">
        <v>1</v>
      </c>
      <c r="F83175" s="1" t="s">
        <v>47328</v>
      </c>
    </row>
    <row r="83176" spans="1:6" x14ac:dyDescent="0.25">
      <c r="A83176" s="1">
        <v>83296</v>
      </c>
      <c r="B83176" s="1">
        <v>16152</v>
      </c>
      <c r="C83176" s="1" t="s">
        <v>81968</v>
      </c>
      <c r="D83176" s="1" t="s">
        <v>76857</v>
      </c>
      <c r="E83176" s="1">
        <v>1</v>
      </c>
      <c r="F83176" s="1" t="s">
        <v>47328</v>
      </c>
    </row>
    <row r="83177" spans="1:6" x14ac:dyDescent="0.25">
      <c r="A83177" s="1">
        <v>83297</v>
      </c>
      <c r="B83177" s="1">
        <v>16152</v>
      </c>
      <c r="C83177" s="1" t="s">
        <v>81969</v>
      </c>
      <c r="D83177" s="1" t="s">
        <v>76857</v>
      </c>
      <c r="E83177" s="1">
        <v>1</v>
      </c>
      <c r="F83177" s="1" t="s">
        <v>47328</v>
      </c>
    </row>
    <row r="83178" spans="1:6" x14ac:dyDescent="0.25">
      <c r="A83178" s="1">
        <v>83298</v>
      </c>
      <c r="B83178" s="1">
        <v>16153</v>
      </c>
      <c r="C83178" s="1" t="s">
        <v>60797</v>
      </c>
      <c r="D83178" s="1" t="s">
        <v>76856</v>
      </c>
      <c r="E83178" s="1">
        <v>1</v>
      </c>
      <c r="F83178" s="1" t="s">
        <v>47328</v>
      </c>
    </row>
    <row r="83179" spans="1:6" x14ac:dyDescent="0.25">
      <c r="A83179" s="1">
        <v>83299</v>
      </c>
      <c r="B83179" s="1">
        <v>16153</v>
      </c>
      <c r="C83179" s="1" t="s">
        <v>81976</v>
      </c>
      <c r="D83179" s="1" t="s">
        <v>76868</v>
      </c>
      <c r="E83179" s="1">
        <v>1</v>
      </c>
      <c r="F83179" s="1" t="s">
        <v>47328</v>
      </c>
    </row>
    <row r="83180" spans="1:6" x14ac:dyDescent="0.25">
      <c r="A83180" s="1">
        <v>83300</v>
      </c>
      <c r="B83180" s="1">
        <v>16153</v>
      </c>
      <c r="C83180" s="1" t="s">
        <v>77092</v>
      </c>
      <c r="D83180" s="1" t="s">
        <v>76878</v>
      </c>
      <c r="E83180" s="1">
        <v>1</v>
      </c>
      <c r="F83180" s="1" t="s">
        <v>47328</v>
      </c>
    </row>
    <row r="83181" spans="1:6" x14ac:dyDescent="0.25">
      <c r="A83181" s="1">
        <v>83301</v>
      </c>
      <c r="B83181" s="1">
        <v>16153</v>
      </c>
      <c r="C83181" s="1" t="s">
        <v>81977</v>
      </c>
      <c r="D83181" s="1" t="s">
        <v>76878</v>
      </c>
      <c r="E83181" s="1">
        <v>1</v>
      </c>
      <c r="F83181" s="1" t="s">
        <v>47328</v>
      </c>
    </row>
    <row r="83182" spans="1:6" x14ac:dyDescent="0.25">
      <c r="A83182" s="1">
        <v>83302</v>
      </c>
      <c r="B83182" s="1">
        <v>16153</v>
      </c>
      <c r="C83182" s="1" t="s">
        <v>81978</v>
      </c>
      <c r="D83182" s="1" t="s">
        <v>76857</v>
      </c>
      <c r="E83182" s="1">
        <v>1</v>
      </c>
      <c r="F83182" s="1" t="s">
        <v>47328</v>
      </c>
    </row>
    <row r="83183" spans="1:6" x14ac:dyDescent="0.25">
      <c r="A83183" s="1">
        <v>83303</v>
      </c>
      <c r="B83183" s="1">
        <v>16153</v>
      </c>
      <c r="C83183" s="1" t="s">
        <v>81979</v>
      </c>
      <c r="D83183" s="1" t="s">
        <v>76857</v>
      </c>
      <c r="E83183" s="1">
        <v>1</v>
      </c>
      <c r="F83183" s="1" t="s">
        <v>47328</v>
      </c>
    </row>
    <row r="83184" spans="1:6" x14ac:dyDescent="0.25">
      <c r="A83184" s="1">
        <v>83304</v>
      </c>
      <c r="B83184" s="1">
        <v>16154</v>
      </c>
      <c r="C83184" s="1" t="s">
        <v>81819</v>
      </c>
      <c r="D83184" s="1" t="s">
        <v>76878</v>
      </c>
      <c r="E83184" s="1">
        <v>1</v>
      </c>
      <c r="F83184" s="1" t="s">
        <v>47328</v>
      </c>
    </row>
    <row r="83185" spans="1:6" x14ac:dyDescent="0.25">
      <c r="A83185" s="1">
        <v>83305</v>
      </c>
      <c r="B83185" s="1">
        <v>16154</v>
      </c>
      <c r="C83185" s="1" t="s">
        <v>81821</v>
      </c>
      <c r="D83185" s="1" t="s">
        <v>76878</v>
      </c>
      <c r="E83185" s="1">
        <v>1</v>
      </c>
      <c r="F83185" s="1" t="s">
        <v>47328</v>
      </c>
    </row>
    <row r="83186" spans="1:6" x14ac:dyDescent="0.25">
      <c r="A83186" s="1">
        <v>83306</v>
      </c>
      <c r="B83186" s="1">
        <v>16154</v>
      </c>
      <c r="C83186" s="1" t="s">
        <v>81980</v>
      </c>
      <c r="D83186" s="1" t="s">
        <v>76857</v>
      </c>
      <c r="E83186" s="1">
        <v>1</v>
      </c>
      <c r="F83186" s="1" t="s">
        <v>47328</v>
      </c>
    </row>
    <row r="83187" spans="1:6" x14ac:dyDescent="0.25">
      <c r="A83187" s="1">
        <v>83307</v>
      </c>
      <c r="B83187" s="1">
        <v>16154</v>
      </c>
      <c r="C83187" s="1" t="s">
        <v>81811</v>
      </c>
      <c r="D83187" s="1" t="s">
        <v>76857</v>
      </c>
      <c r="E83187" s="1">
        <v>1</v>
      </c>
      <c r="F83187" s="1" t="s">
        <v>47328</v>
      </c>
    </row>
    <row r="83188" spans="1:6" x14ac:dyDescent="0.25">
      <c r="A83188" s="1">
        <v>83308</v>
      </c>
      <c r="B83188" s="1">
        <v>16155</v>
      </c>
      <c r="C83188" s="1" t="s">
        <v>44</v>
      </c>
      <c r="D83188" s="1" t="s">
        <v>76864</v>
      </c>
      <c r="E83188" s="1">
        <v>1</v>
      </c>
      <c r="F83188" s="1" t="s">
        <v>47328</v>
      </c>
    </row>
    <row r="83189" spans="1:6" x14ac:dyDescent="0.25">
      <c r="A83189" s="1">
        <v>83309</v>
      </c>
      <c r="B83189" s="1">
        <v>16155</v>
      </c>
      <c r="C83189" s="1" t="s">
        <v>81984</v>
      </c>
      <c r="D83189" s="1" t="s">
        <v>76878</v>
      </c>
      <c r="E83189" s="1">
        <v>1</v>
      </c>
      <c r="F83189" s="1" t="s">
        <v>47328</v>
      </c>
    </row>
    <row r="83190" spans="1:6" x14ac:dyDescent="0.25">
      <c r="A83190" s="1">
        <v>83310</v>
      </c>
      <c r="B83190" s="1">
        <v>16155</v>
      </c>
      <c r="C83190" s="1" t="s">
        <v>81772</v>
      </c>
      <c r="D83190" s="1" t="s">
        <v>76878</v>
      </c>
      <c r="E83190" s="1">
        <v>1</v>
      </c>
      <c r="F83190" s="1" t="s">
        <v>47328</v>
      </c>
    </row>
    <row r="83191" spans="1:6" x14ac:dyDescent="0.25">
      <c r="A83191" s="1">
        <v>83311</v>
      </c>
      <c r="B83191" s="1">
        <v>16155</v>
      </c>
      <c r="C83191" s="1" t="s">
        <v>81985</v>
      </c>
      <c r="D83191" s="1" t="s">
        <v>76857</v>
      </c>
      <c r="E83191" s="1">
        <v>1</v>
      </c>
      <c r="F83191" s="1" t="s">
        <v>47328</v>
      </c>
    </row>
    <row r="83192" spans="1:6" x14ac:dyDescent="0.25">
      <c r="A83192" s="1">
        <v>83312</v>
      </c>
      <c r="B83192" s="1">
        <v>16155</v>
      </c>
      <c r="C83192" s="1" t="s">
        <v>81986</v>
      </c>
      <c r="D83192" s="1" t="s">
        <v>76857</v>
      </c>
      <c r="E83192" s="1">
        <v>1</v>
      </c>
      <c r="F83192" s="1" t="s">
        <v>47328</v>
      </c>
    </row>
    <row r="83193" spans="1:6" x14ac:dyDescent="0.25">
      <c r="A83193" s="1">
        <v>83313</v>
      </c>
      <c r="B83193" s="1">
        <v>16156</v>
      </c>
      <c r="C83193" s="1" t="s">
        <v>81819</v>
      </c>
      <c r="D83193" s="1" t="s">
        <v>76878</v>
      </c>
      <c r="E83193" s="1">
        <v>1</v>
      </c>
      <c r="F83193" s="1" t="s">
        <v>47328</v>
      </c>
    </row>
    <row r="83194" spans="1:6" x14ac:dyDescent="0.25">
      <c r="A83194" s="1">
        <v>83314</v>
      </c>
      <c r="B83194" s="1">
        <v>16156</v>
      </c>
      <c r="C83194" s="1" t="s">
        <v>81992</v>
      </c>
      <c r="D83194" s="1" t="s">
        <v>76857</v>
      </c>
      <c r="E83194" s="1">
        <v>1</v>
      </c>
      <c r="F83194" s="1" t="s">
        <v>47328</v>
      </c>
    </row>
    <row r="83195" spans="1:6" x14ac:dyDescent="0.25">
      <c r="A83195" s="1">
        <v>83315</v>
      </c>
      <c r="B83195" s="1">
        <v>16156</v>
      </c>
      <c r="C83195" s="1" t="s">
        <v>81811</v>
      </c>
      <c r="D83195" s="1" t="s">
        <v>76857</v>
      </c>
      <c r="E83195" s="1">
        <v>1</v>
      </c>
      <c r="F83195" s="1" t="s">
        <v>47328</v>
      </c>
    </row>
    <row r="83196" spans="1:6" x14ac:dyDescent="0.25">
      <c r="A83196" s="1">
        <v>83316</v>
      </c>
      <c r="B83196" s="1">
        <v>16156</v>
      </c>
      <c r="C83196" s="1" t="s">
        <v>81995</v>
      </c>
      <c r="D83196" s="1" t="s">
        <v>76857</v>
      </c>
      <c r="E83196" s="1">
        <v>1</v>
      </c>
      <c r="F83196" s="1" t="s">
        <v>47328</v>
      </c>
    </row>
    <row r="83197" spans="1:6" x14ac:dyDescent="0.25">
      <c r="A83197" s="1">
        <v>83317</v>
      </c>
      <c r="B83197" s="1">
        <v>16156</v>
      </c>
      <c r="C83197" s="1" t="s">
        <v>81994</v>
      </c>
      <c r="D83197" s="1" t="s">
        <v>76857</v>
      </c>
      <c r="E83197" s="1">
        <v>1</v>
      </c>
      <c r="F83197" s="1" t="s">
        <v>47328</v>
      </c>
    </row>
    <row r="83198" spans="1:6" x14ac:dyDescent="0.25">
      <c r="A83198" s="1">
        <v>83318</v>
      </c>
      <c r="B83198" s="1">
        <v>16157</v>
      </c>
      <c r="C83198" s="1" t="s">
        <v>81772</v>
      </c>
      <c r="D83198" s="1" t="s">
        <v>76878</v>
      </c>
      <c r="E83198" s="1">
        <v>1</v>
      </c>
      <c r="F83198" s="1" t="s">
        <v>47328</v>
      </c>
    </row>
    <row r="83199" spans="1:6" x14ac:dyDescent="0.25">
      <c r="A83199" s="1">
        <v>83319</v>
      </c>
      <c r="B83199" s="1">
        <v>16157</v>
      </c>
      <c r="C83199" s="1" t="s">
        <v>81996</v>
      </c>
      <c r="D83199" s="1" t="s">
        <v>76857</v>
      </c>
      <c r="E83199" s="1">
        <v>1</v>
      </c>
      <c r="F83199" s="1" t="s">
        <v>47328</v>
      </c>
    </row>
    <row r="83200" spans="1:6" x14ac:dyDescent="0.25">
      <c r="A83200" s="1">
        <v>83320</v>
      </c>
      <c r="B83200" s="1">
        <v>16157</v>
      </c>
      <c r="C83200" s="1" t="s">
        <v>81811</v>
      </c>
      <c r="D83200" s="1" t="s">
        <v>76857</v>
      </c>
      <c r="E83200" s="1">
        <v>1</v>
      </c>
      <c r="F83200" s="1" t="s">
        <v>47328</v>
      </c>
    </row>
    <row r="83201" spans="1:6" x14ac:dyDescent="0.25">
      <c r="A83201" s="1">
        <v>83321</v>
      </c>
      <c r="B83201" s="1">
        <v>16158</v>
      </c>
      <c r="C83201" s="1" t="s">
        <v>81819</v>
      </c>
      <c r="D83201" s="1" t="s">
        <v>76878</v>
      </c>
      <c r="E83201" s="1">
        <v>1</v>
      </c>
      <c r="F83201" s="1" t="s">
        <v>47328</v>
      </c>
    </row>
    <row r="83202" spans="1:6" x14ac:dyDescent="0.25">
      <c r="A83202" s="1">
        <v>83322</v>
      </c>
      <c r="B83202" s="1">
        <v>16158</v>
      </c>
      <c r="C83202" s="1" t="s">
        <v>81997</v>
      </c>
      <c r="D83202" s="1" t="s">
        <v>76857</v>
      </c>
      <c r="E83202" s="1">
        <v>1</v>
      </c>
      <c r="F83202" s="1" t="s">
        <v>47328</v>
      </c>
    </row>
    <row r="83203" spans="1:6" x14ac:dyDescent="0.25">
      <c r="A83203" s="1">
        <v>83323</v>
      </c>
      <c r="B83203" s="1">
        <v>16158</v>
      </c>
      <c r="C83203" s="1" t="s">
        <v>81811</v>
      </c>
      <c r="D83203" s="1" t="s">
        <v>76857</v>
      </c>
      <c r="E83203" s="1">
        <v>1</v>
      </c>
      <c r="F83203" s="1" t="s">
        <v>47328</v>
      </c>
    </row>
    <row r="83204" spans="1:6" x14ac:dyDescent="0.25">
      <c r="A83204" s="1">
        <v>83324</v>
      </c>
      <c r="B83204" s="1">
        <v>16159</v>
      </c>
      <c r="C83204" s="1" t="s">
        <v>81772</v>
      </c>
      <c r="D83204" s="1" t="s">
        <v>76878</v>
      </c>
      <c r="E83204" s="1">
        <v>1</v>
      </c>
      <c r="F83204" s="1" t="s">
        <v>47328</v>
      </c>
    </row>
    <row r="83205" spans="1:6" x14ac:dyDescent="0.25">
      <c r="A83205" s="1">
        <v>83325</v>
      </c>
      <c r="B83205" s="1">
        <v>16159</v>
      </c>
      <c r="C83205" s="1" t="s">
        <v>81998</v>
      </c>
      <c r="D83205" s="1" t="s">
        <v>76857</v>
      </c>
      <c r="E83205" s="1">
        <v>1</v>
      </c>
      <c r="F83205" s="1" t="s">
        <v>47328</v>
      </c>
    </row>
    <row r="83206" spans="1:6" x14ac:dyDescent="0.25">
      <c r="A83206" s="1">
        <v>83326</v>
      </c>
      <c r="B83206" s="1">
        <v>16159</v>
      </c>
      <c r="C83206" s="1" t="s">
        <v>81999</v>
      </c>
      <c r="D83206" s="1" t="s">
        <v>76857</v>
      </c>
      <c r="E83206" s="1">
        <v>1</v>
      </c>
      <c r="F83206" s="1" t="s">
        <v>47328</v>
      </c>
    </row>
    <row r="83207" spans="1:6" x14ac:dyDescent="0.25">
      <c r="A83207" s="1">
        <v>83327</v>
      </c>
      <c r="B83207" s="1">
        <v>16160</v>
      </c>
      <c r="C83207" s="1" t="s">
        <v>44</v>
      </c>
      <c r="D83207" s="1" t="s">
        <v>76864</v>
      </c>
      <c r="E83207" s="1">
        <v>1</v>
      </c>
      <c r="F83207" s="1" t="s">
        <v>47328</v>
      </c>
    </row>
    <row r="83208" spans="1:6" x14ac:dyDescent="0.25">
      <c r="A83208" s="1">
        <v>83328</v>
      </c>
      <c r="B83208" s="1">
        <v>16160</v>
      </c>
      <c r="C83208" s="1" t="s">
        <v>81772</v>
      </c>
      <c r="D83208" s="1" t="s">
        <v>76878</v>
      </c>
      <c r="E83208" s="1">
        <v>1</v>
      </c>
      <c r="F83208" s="1" t="s">
        <v>47328</v>
      </c>
    </row>
    <row r="83209" spans="1:6" x14ac:dyDescent="0.25">
      <c r="A83209" s="1">
        <v>83329</v>
      </c>
      <c r="B83209" s="1">
        <v>16160</v>
      </c>
      <c r="C83209" s="1" t="s">
        <v>68293</v>
      </c>
      <c r="D83209" s="1" t="s">
        <v>76857</v>
      </c>
      <c r="E83209" s="1">
        <v>1</v>
      </c>
      <c r="F83209" s="1" t="s">
        <v>47328</v>
      </c>
    </row>
    <row r="83210" spans="1:6" x14ac:dyDescent="0.25">
      <c r="A83210" s="1">
        <v>83330</v>
      </c>
      <c r="B83210" s="1">
        <v>16160</v>
      </c>
      <c r="C83210" s="1" t="s">
        <v>68294</v>
      </c>
      <c r="D83210" s="1" t="s">
        <v>76857</v>
      </c>
      <c r="E83210" s="1">
        <v>1</v>
      </c>
      <c r="F83210" s="1" t="s">
        <v>47328</v>
      </c>
    </row>
    <row r="83211" spans="1:6" x14ac:dyDescent="0.25">
      <c r="A83211" s="1">
        <v>83331</v>
      </c>
      <c r="B83211" s="1">
        <v>16161</v>
      </c>
      <c r="C83211" s="1" t="s">
        <v>61025</v>
      </c>
      <c r="D83211" s="1" t="s">
        <v>76856</v>
      </c>
      <c r="E83211" s="1">
        <v>1</v>
      </c>
      <c r="F83211" s="1" t="s">
        <v>47328</v>
      </c>
    </row>
    <row r="83212" spans="1:6" x14ac:dyDescent="0.25">
      <c r="A83212" s="1">
        <v>83332</v>
      </c>
      <c r="B83212" s="1">
        <v>16161</v>
      </c>
      <c r="C83212" s="1" t="s">
        <v>81772</v>
      </c>
      <c r="D83212" s="1" t="s">
        <v>76878</v>
      </c>
      <c r="E83212" s="1">
        <v>1</v>
      </c>
      <c r="F83212" s="1" t="s">
        <v>47328</v>
      </c>
    </row>
    <row r="83213" spans="1:6" x14ac:dyDescent="0.25">
      <c r="A83213" s="1">
        <v>83333</v>
      </c>
      <c r="B83213" s="1">
        <v>16161</v>
      </c>
      <c r="C83213" s="1" t="s">
        <v>81822</v>
      </c>
      <c r="D83213" s="1" t="s">
        <v>76857</v>
      </c>
      <c r="E83213" s="1">
        <v>1</v>
      </c>
      <c r="F83213" s="1" t="s">
        <v>47328</v>
      </c>
    </row>
    <row r="83214" spans="1:6" x14ac:dyDescent="0.25">
      <c r="A83214" s="1">
        <v>83334</v>
      </c>
      <c r="B83214" s="1">
        <v>16161</v>
      </c>
      <c r="C83214" s="1" t="s">
        <v>81811</v>
      </c>
      <c r="D83214" s="1" t="s">
        <v>76857</v>
      </c>
      <c r="E83214" s="1">
        <v>1</v>
      </c>
      <c r="F83214" s="1" t="s">
        <v>47328</v>
      </c>
    </row>
    <row r="83215" spans="1:6" x14ac:dyDescent="0.25">
      <c r="A83215" s="1">
        <v>83335</v>
      </c>
      <c r="B83215" s="1">
        <v>16161</v>
      </c>
      <c r="C83215" s="1" t="s">
        <v>82001</v>
      </c>
      <c r="D83215" s="1" t="s">
        <v>76857</v>
      </c>
      <c r="E83215" s="1">
        <v>1</v>
      </c>
      <c r="F83215" s="1" t="s">
        <v>47328</v>
      </c>
    </row>
    <row r="83216" spans="1:6" x14ac:dyDescent="0.25">
      <c r="A83216" s="1">
        <v>83336</v>
      </c>
      <c r="B83216" s="1">
        <v>16161</v>
      </c>
      <c r="C83216" s="1" t="s">
        <v>85981</v>
      </c>
      <c r="D83216" s="1" t="s">
        <v>76857</v>
      </c>
      <c r="E83216" s="1">
        <v>1</v>
      </c>
      <c r="F83216" s="1" t="s">
        <v>47328</v>
      </c>
    </row>
    <row r="83217" spans="1:6" x14ac:dyDescent="0.25">
      <c r="A83217" s="1">
        <v>83337</v>
      </c>
      <c r="B83217" s="1">
        <v>16161</v>
      </c>
      <c r="C83217" s="1" t="s">
        <v>85981</v>
      </c>
      <c r="D83217" s="1" t="s">
        <v>76857</v>
      </c>
      <c r="E83217" s="1">
        <v>1</v>
      </c>
      <c r="F83217" s="1" t="s">
        <v>47328</v>
      </c>
    </row>
    <row r="83218" spans="1:6" x14ac:dyDescent="0.25">
      <c r="A83218" s="1">
        <v>83338</v>
      </c>
      <c r="B83218" s="1">
        <v>16162</v>
      </c>
      <c r="C83218" s="1" t="s">
        <v>81772</v>
      </c>
      <c r="D83218" s="1" t="s">
        <v>76878</v>
      </c>
      <c r="E83218" s="1">
        <v>1</v>
      </c>
      <c r="F83218" s="1" t="s">
        <v>47328</v>
      </c>
    </row>
    <row r="83219" spans="1:6" x14ac:dyDescent="0.25">
      <c r="A83219" s="1">
        <v>83339</v>
      </c>
      <c r="B83219" s="1">
        <v>16162</v>
      </c>
      <c r="C83219" s="1" t="s">
        <v>81821</v>
      </c>
      <c r="D83219" s="1" t="s">
        <v>76878</v>
      </c>
      <c r="E83219" s="1">
        <v>1</v>
      </c>
      <c r="F83219" s="1" t="s">
        <v>47328</v>
      </c>
    </row>
    <row r="83220" spans="1:6" x14ac:dyDescent="0.25">
      <c r="A83220" s="1">
        <v>83340</v>
      </c>
      <c r="B83220" s="1">
        <v>16162</v>
      </c>
      <c r="C83220" s="1" t="s">
        <v>82003</v>
      </c>
      <c r="D83220" s="1" t="s">
        <v>76857</v>
      </c>
      <c r="E83220" s="1">
        <v>1</v>
      </c>
      <c r="F83220" s="1" t="s">
        <v>47328</v>
      </c>
    </row>
    <row r="83221" spans="1:6" x14ac:dyDescent="0.25">
      <c r="A83221" s="1">
        <v>83341</v>
      </c>
      <c r="B83221" s="1">
        <v>16162</v>
      </c>
      <c r="C83221" s="1" t="s">
        <v>81811</v>
      </c>
      <c r="D83221" s="1" t="s">
        <v>76857</v>
      </c>
      <c r="E83221" s="1">
        <v>1</v>
      </c>
      <c r="F83221" s="1" t="s">
        <v>47328</v>
      </c>
    </row>
    <row r="83222" spans="1:6" x14ac:dyDescent="0.25">
      <c r="A83222" s="1">
        <v>83342</v>
      </c>
      <c r="B83222" s="1">
        <v>16162</v>
      </c>
      <c r="C83222" s="1" t="s">
        <v>82004</v>
      </c>
      <c r="D83222" s="1" t="s">
        <v>76857</v>
      </c>
      <c r="E83222" s="1">
        <v>1</v>
      </c>
      <c r="F83222" s="1" t="s">
        <v>47328</v>
      </c>
    </row>
    <row r="83223" spans="1:6" x14ac:dyDescent="0.25">
      <c r="A83223" s="1">
        <v>83343</v>
      </c>
      <c r="B83223" s="1">
        <v>16162</v>
      </c>
      <c r="C83223" s="1" t="s">
        <v>85982</v>
      </c>
      <c r="D83223" s="1" t="s">
        <v>76857</v>
      </c>
      <c r="E83223" s="1">
        <v>1</v>
      </c>
      <c r="F83223" s="1" t="s">
        <v>47328</v>
      </c>
    </row>
    <row r="83224" spans="1:6" x14ac:dyDescent="0.25">
      <c r="A83224" s="1">
        <v>83344</v>
      </c>
      <c r="B83224" s="1">
        <v>16162</v>
      </c>
      <c r="C83224" s="1" t="s">
        <v>85982</v>
      </c>
      <c r="D83224" s="1" t="s">
        <v>76857</v>
      </c>
      <c r="E83224" s="1">
        <v>1</v>
      </c>
      <c r="F83224" s="1" t="s">
        <v>47328</v>
      </c>
    </row>
    <row r="83225" spans="1:6" x14ac:dyDescent="0.25">
      <c r="A83225" s="1">
        <v>83345</v>
      </c>
      <c r="B83225" s="1">
        <v>16163</v>
      </c>
      <c r="C83225" s="1" t="s">
        <v>13424</v>
      </c>
      <c r="D83225" s="1" t="s">
        <v>76856</v>
      </c>
      <c r="E83225" s="1">
        <v>1</v>
      </c>
      <c r="F83225" s="1" t="s">
        <v>47328</v>
      </c>
    </row>
    <row r="83226" spans="1:6" x14ac:dyDescent="0.25">
      <c r="A83226" s="1">
        <v>83346</v>
      </c>
      <c r="B83226" s="1">
        <v>16163</v>
      </c>
      <c r="C83226" s="1" t="s">
        <v>1562</v>
      </c>
      <c r="D83226" s="1" t="s">
        <v>76878</v>
      </c>
      <c r="E83226" s="1">
        <v>1</v>
      </c>
      <c r="F83226" s="1" t="s">
        <v>47328</v>
      </c>
    </row>
    <row r="83227" spans="1:6" x14ac:dyDescent="0.25">
      <c r="A83227" s="1">
        <v>83347</v>
      </c>
      <c r="B83227" s="1">
        <v>16163</v>
      </c>
      <c r="C83227" s="1" t="s">
        <v>65657</v>
      </c>
      <c r="D83227" s="1" t="s">
        <v>76857</v>
      </c>
      <c r="E83227" s="1">
        <v>1</v>
      </c>
      <c r="F83227" s="1" t="s">
        <v>47328</v>
      </c>
    </row>
    <row r="83228" spans="1:6" x14ac:dyDescent="0.25">
      <c r="A83228" s="1">
        <v>83348</v>
      </c>
      <c r="B83228" s="1">
        <v>16163</v>
      </c>
      <c r="C83228" s="1" t="s">
        <v>80239</v>
      </c>
      <c r="D83228" s="1" t="s">
        <v>76857</v>
      </c>
      <c r="E83228" s="1">
        <v>1</v>
      </c>
      <c r="F83228" s="1" t="s">
        <v>47328</v>
      </c>
    </row>
    <row r="83229" spans="1:6" x14ac:dyDescent="0.25">
      <c r="A83229" s="1">
        <v>83349</v>
      </c>
      <c r="B83229" s="1">
        <v>16164</v>
      </c>
      <c r="C83229" s="1" t="s">
        <v>13424</v>
      </c>
      <c r="D83229" s="1" t="s">
        <v>76856</v>
      </c>
      <c r="E83229" s="1">
        <v>1</v>
      </c>
      <c r="F83229" s="1" t="s">
        <v>47328</v>
      </c>
    </row>
    <row r="83230" spans="1:6" x14ac:dyDescent="0.25">
      <c r="A83230" s="1">
        <v>83350</v>
      </c>
      <c r="B83230" s="1">
        <v>16164</v>
      </c>
      <c r="C83230" s="1" t="s">
        <v>1562</v>
      </c>
      <c r="D83230" s="1" t="s">
        <v>76878</v>
      </c>
      <c r="E83230" s="1">
        <v>1</v>
      </c>
      <c r="F83230" s="1" t="s">
        <v>47328</v>
      </c>
    </row>
    <row r="83231" spans="1:6" x14ac:dyDescent="0.25">
      <c r="A83231" s="1">
        <v>83351</v>
      </c>
      <c r="B83231" s="1">
        <v>16164</v>
      </c>
      <c r="C83231" s="1" t="s">
        <v>65657</v>
      </c>
      <c r="D83231" s="1" t="s">
        <v>76857</v>
      </c>
      <c r="E83231" s="1">
        <v>1</v>
      </c>
      <c r="F83231" s="1" t="s">
        <v>47328</v>
      </c>
    </row>
    <row r="83232" spans="1:6" x14ac:dyDescent="0.25">
      <c r="A83232" s="1">
        <v>83352</v>
      </c>
      <c r="B83232" s="1">
        <v>16164</v>
      </c>
      <c r="C83232" s="1" t="s">
        <v>80239</v>
      </c>
      <c r="D83232" s="1" t="s">
        <v>76857</v>
      </c>
      <c r="E83232" s="1">
        <v>1</v>
      </c>
      <c r="F83232" s="1" t="s">
        <v>47328</v>
      </c>
    </row>
    <row r="83233" spans="1:6" x14ac:dyDescent="0.25">
      <c r="A83233" s="1">
        <v>83353</v>
      </c>
      <c r="B83233" s="1">
        <v>16165</v>
      </c>
      <c r="C83233" s="1" t="s">
        <v>13424</v>
      </c>
      <c r="D83233" s="1" t="s">
        <v>76856</v>
      </c>
      <c r="E83233" s="1">
        <v>1</v>
      </c>
      <c r="F83233" s="1" t="s">
        <v>47328</v>
      </c>
    </row>
    <row r="83234" spans="1:6" x14ac:dyDescent="0.25">
      <c r="A83234" s="1">
        <v>83354</v>
      </c>
      <c r="B83234" s="1">
        <v>16165</v>
      </c>
      <c r="C83234" s="1" t="s">
        <v>61025</v>
      </c>
      <c r="D83234" s="1" t="s">
        <v>76856</v>
      </c>
      <c r="E83234" s="1">
        <v>1</v>
      </c>
      <c r="F83234" s="1" t="s">
        <v>47328</v>
      </c>
    </row>
    <row r="83235" spans="1:6" x14ac:dyDescent="0.25">
      <c r="A83235" s="1">
        <v>83355</v>
      </c>
      <c r="B83235" s="1">
        <v>16165</v>
      </c>
      <c r="C83235" s="1" t="s">
        <v>77288</v>
      </c>
      <c r="D83235" s="1" t="s">
        <v>77289</v>
      </c>
      <c r="E83235" s="1">
        <v>1</v>
      </c>
      <c r="F83235" s="1" t="s">
        <v>47328</v>
      </c>
    </row>
    <row r="83236" spans="1:6" x14ac:dyDescent="0.25">
      <c r="A83236" s="1">
        <v>83356</v>
      </c>
      <c r="B83236" s="1">
        <v>16165</v>
      </c>
      <c r="C83236" s="1" t="s">
        <v>77290</v>
      </c>
      <c r="D83236" s="1" t="s">
        <v>76878</v>
      </c>
      <c r="E83236" s="1">
        <v>1</v>
      </c>
      <c r="F83236" s="1" t="s">
        <v>47328</v>
      </c>
    </row>
    <row r="83237" spans="1:6" x14ac:dyDescent="0.25">
      <c r="A83237" s="1">
        <v>83357</v>
      </c>
      <c r="B83237" s="1">
        <v>16166</v>
      </c>
      <c r="C83237" s="1" t="s">
        <v>13424</v>
      </c>
      <c r="D83237" s="1" t="s">
        <v>76856</v>
      </c>
      <c r="E83237" s="1">
        <v>1</v>
      </c>
      <c r="F83237" s="1" t="s">
        <v>47328</v>
      </c>
    </row>
    <row r="83238" spans="1:6" x14ac:dyDescent="0.25">
      <c r="A83238" s="1">
        <v>83358</v>
      </c>
      <c r="B83238" s="1">
        <v>16166</v>
      </c>
      <c r="C83238" s="1" t="s">
        <v>61025</v>
      </c>
      <c r="D83238" s="1" t="s">
        <v>76856</v>
      </c>
      <c r="E83238" s="1">
        <v>1</v>
      </c>
      <c r="F83238" s="1" t="s">
        <v>47328</v>
      </c>
    </row>
    <row r="83239" spans="1:6" x14ac:dyDescent="0.25">
      <c r="A83239" s="1">
        <v>83359</v>
      </c>
      <c r="B83239" s="1">
        <v>16166</v>
      </c>
      <c r="C83239" s="1" t="s">
        <v>77288</v>
      </c>
      <c r="D83239" s="1" t="s">
        <v>77289</v>
      </c>
      <c r="E83239" s="1">
        <v>1</v>
      </c>
      <c r="F83239" s="1" t="s">
        <v>47328</v>
      </c>
    </row>
    <row r="83240" spans="1:6" x14ac:dyDescent="0.25">
      <c r="A83240" s="1">
        <v>83360</v>
      </c>
      <c r="B83240" s="1">
        <v>16166</v>
      </c>
      <c r="C83240" s="1" t="s">
        <v>77290</v>
      </c>
      <c r="D83240" s="1" t="s">
        <v>76878</v>
      </c>
      <c r="E83240" s="1">
        <v>1</v>
      </c>
      <c r="F83240" s="1" t="s">
        <v>47328</v>
      </c>
    </row>
    <row r="83241" spans="1:6" x14ac:dyDescent="0.25">
      <c r="A83241" s="1">
        <v>83361</v>
      </c>
      <c r="B83241" s="1">
        <v>16167</v>
      </c>
      <c r="C83241" s="1" t="s">
        <v>13424</v>
      </c>
      <c r="D83241" s="1" t="s">
        <v>76856</v>
      </c>
      <c r="E83241" s="1">
        <v>1</v>
      </c>
      <c r="F83241" s="1" t="s">
        <v>47328</v>
      </c>
    </row>
    <row r="83242" spans="1:6" x14ac:dyDescent="0.25">
      <c r="A83242" s="1">
        <v>83362</v>
      </c>
      <c r="B83242" s="1">
        <v>16167</v>
      </c>
      <c r="C83242" s="1" t="s">
        <v>61025</v>
      </c>
      <c r="D83242" s="1" t="s">
        <v>76856</v>
      </c>
      <c r="E83242" s="1">
        <v>1</v>
      </c>
      <c r="F83242" s="1" t="s">
        <v>47328</v>
      </c>
    </row>
    <row r="83243" spans="1:6" x14ac:dyDescent="0.25">
      <c r="A83243" s="1">
        <v>83363</v>
      </c>
      <c r="B83243" s="1">
        <v>16167</v>
      </c>
      <c r="C83243" s="1" t="s">
        <v>77288</v>
      </c>
      <c r="D83243" s="1" t="s">
        <v>77289</v>
      </c>
      <c r="E83243" s="1">
        <v>1</v>
      </c>
      <c r="F83243" s="1" t="s">
        <v>47328</v>
      </c>
    </row>
    <row r="83244" spans="1:6" x14ac:dyDescent="0.25">
      <c r="A83244" s="1">
        <v>83364</v>
      </c>
      <c r="B83244" s="1">
        <v>16167</v>
      </c>
      <c r="C83244" s="1" t="s">
        <v>77290</v>
      </c>
      <c r="D83244" s="1" t="s">
        <v>76878</v>
      </c>
      <c r="E83244" s="1">
        <v>1</v>
      </c>
      <c r="F83244" s="1" t="s">
        <v>47328</v>
      </c>
    </row>
    <row r="83245" spans="1:6" x14ac:dyDescent="0.25">
      <c r="A83245" s="1">
        <v>83365</v>
      </c>
      <c r="B83245" s="1">
        <v>16168</v>
      </c>
      <c r="C83245" s="1" t="s">
        <v>13424</v>
      </c>
      <c r="D83245" s="1" t="s">
        <v>76856</v>
      </c>
      <c r="E83245" s="1">
        <v>1</v>
      </c>
      <c r="F83245" s="1" t="s">
        <v>47328</v>
      </c>
    </row>
    <row r="83246" spans="1:6" x14ac:dyDescent="0.25">
      <c r="A83246" s="1">
        <v>83366</v>
      </c>
      <c r="B83246" s="1">
        <v>16168</v>
      </c>
      <c r="C83246" s="1" t="s">
        <v>1562</v>
      </c>
      <c r="D83246" s="1" t="s">
        <v>76878</v>
      </c>
      <c r="E83246" s="1">
        <v>1</v>
      </c>
      <c r="F83246" s="1" t="s">
        <v>47328</v>
      </c>
    </row>
    <row r="83247" spans="1:6" x14ac:dyDescent="0.25">
      <c r="A83247" s="1">
        <v>83367</v>
      </c>
      <c r="B83247" s="1">
        <v>16168</v>
      </c>
      <c r="C83247" s="1" t="s">
        <v>65657</v>
      </c>
      <c r="D83247" s="1" t="s">
        <v>76857</v>
      </c>
      <c r="E83247" s="1">
        <v>1</v>
      </c>
      <c r="F83247" s="1" t="s">
        <v>47328</v>
      </c>
    </row>
    <row r="83248" spans="1:6" x14ac:dyDescent="0.25">
      <c r="A83248" s="1">
        <v>83368</v>
      </c>
      <c r="B83248" s="1">
        <v>16168</v>
      </c>
      <c r="C83248" s="1" t="s">
        <v>80239</v>
      </c>
      <c r="D83248" s="1" t="s">
        <v>76857</v>
      </c>
      <c r="E83248" s="1">
        <v>1</v>
      </c>
      <c r="F83248" s="1" t="s">
        <v>47328</v>
      </c>
    </row>
    <row r="83249" spans="1:6" x14ac:dyDescent="0.25">
      <c r="A83249" s="1">
        <v>83369</v>
      </c>
      <c r="B83249" s="1">
        <v>16169</v>
      </c>
      <c r="C83249" s="1" t="s">
        <v>13424</v>
      </c>
      <c r="D83249" s="1" t="s">
        <v>76856</v>
      </c>
      <c r="E83249" s="1">
        <v>1</v>
      </c>
      <c r="F83249" s="1" t="s">
        <v>47328</v>
      </c>
    </row>
    <row r="83250" spans="1:6" x14ac:dyDescent="0.25">
      <c r="A83250" s="1">
        <v>83370</v>
      </c>
      <c r="B83250" s="1">
        <v>16169</v>
      </c>
      <c r="C83250" s="1" t="s">
        <v>1562</v>
      </c>
      <c r="D83250" s="1" t="s">
        <v>76878</v>
      </c>
      <c r="E83250" s="1">
        <v>1</v>
      </c>
      <c r="F83250" s="1" t="s">
        <v>47328</v>
      </c>
    </row>
    <row r="83251" spans="1:6" x14ac:dyDescent="0.25">
      <c r="A83251" s="1">
        <v>83371</v>
      </c>
      <c r="B83251" s="1">
        <v>16169</v>
      </c>
      <c r="C83251" s="1" t="s">
        <v>65657</v>
      </c>
      <c r="D83251" s="1" t="s">
        <v>76857</v>
      </c>
      <c r="E83251" s="1">
        <v>1</v>
      </c>
      <c r="F83251" s="1" t="s">
        <v>47328</v>
      </c>
    </row>
    <row r="83252" spans="1:6" x14ac:dyDescent="0.25">
      <c r="A83252" s="1">
        <v>83372</v>
      </c>
      <c r="B83252" s="1">
        <v>16169</v>
      </c>
      <c r="C83252" s="1" t="s">
        <v>80239</v>
      </c>
      <c r="D83252" s="1" t="s">
        <v>76857</v>
      </c>
      <c r="E83252" s="1">
        <v>1</v>
      </c>
      <c r="F83252" s="1" t="s">
        <v>47328</v>
      </c>
    </row>
    <row r="83253" spans="1:6" x14ac:dyDescent="0.25">
      <c r="A83253" s="1">
        <v>83373</v>
      </c>
      <c r="B83253" s="1">
        <v>16170</v>
      </c>
      <c r="C83253" s="1" t="s">
        <v>13424</v>
      </c>
      <c r="D83253" s="1" t="s">
        <v>76856</v>
      </c>
      <c r="E83253" s="1">
        <v>1</v>
      </c>
      <c r="F83253" s="1" t="s">
        <v>47328</v>
      </c>
    </row>
    <row r="83254" spans="1:6" x14ac:dyDescent="0.25">
      <c r="A83254" s="1">
        <v>83374</v>
      </c>
      <c r="B83254" s="1">
        <v>16170</v>
      </c>
      <c r="C83254" s="1" t="s">
        <v>1562</v>
      </c>
      <c r="D83254" s="1" t="s">
        <v>76878</v>
      </c>
      <c r="E83254" s="1">
        <v>1</v>
      </c>
      <c r="F83254" s="1" t="s">
        <v>47328</v>
      </c>
    </row>
    <row r="83255" spans="1:6" x14ac:dyDescent="0.25">
      <c r="A83255" s="1">
        <v>83375</v>
      </c>
      <c r="B83255" s="1">
        <v>16170</v>
      </c>
      <c r="C83255" s="1" t="s">
        <v>65657</v>
      </c>
      <c r="D83255" s="1" t="s">
        <v>76857</v>
      </c>
      <c r="E83255" s="1">
        <v>1</v>
      </c>
      <c r="F83255" s="1" t="s">
        <v>47328</v>
      </c>
    </row>
    <row r="83256" spans="1:6" x14ac:dyDescent="0.25">
      <c r="A83256" s="1">
        <v>83376</v>
      </c>
      <c r="B83256" s="1">
        <v>16170</v>
      </c>
      <c r="C83256" s="1" t="s">
        <v>80239</v>
      </c>
      <c r="D83256" s="1" t="s">
        <v>76857</v>
      </c>
      <c r="E83256" s="1">
        <v>1</v>
      </c>
      <c r="F83256" s="1" t="s">
        <v>47328</v>
      </c>
    </row>
    <row r="83257" spans="1:6" x14ac:dyDescent="0.25">
      <c r="A83257" s="1">
        <v>83377</v>
      </c>
      <c r="B83257" s="1">
        <v>16171</v>
      </c>
      <c r="C83257" s="1" t="s">
        <v>13424</v>
      </c>
      <c r="D83257" s="1" t="s">
        <v>76856</v>
      </c>
      <c r="E83257" s="1">
        <v>1</v>
      </c>
      <c r="F83257" s="1" t="s">
        <v>47328</v>
      </c>
    </row>
    <row r="83258" spans="1:6" x14ac:dyDescent="0.25">
      <c r="A83258" s="1">
        <v>83378</v>
      </c>
      <c r="B83258" s="1">
        <v>16171</v>
      </c>
      <c r="C83258" s="1" t="s">
        <v>1562</v>
      </c>
      <c r="D83258" s="1" t="s">
        <v>76878</v>
      </c>
      <c r="E83258" s="1">
        <v>1</v>
      </c>
      <c r="F83258" s="1" t="s">
        <v>47328</v>
      </c>
    </row>
    <row r="83259" spans="1:6" x14ac:dyDescent="0.25">
      <c r="A83259" s="1">
        <v>83379</v>
      </c>
      <c r="B83259" s="1">
        <v>16171</v>
      </c>
      <c r="C83259" s="1" t="s">
        <v>65657</v>
      </c>
      <c r="D83259" s="1" t="s">
        <v>76857</v>
      </c>
      <c r="E83259" s="1">
        <v>1</v>
      </c>
      <c r="F83259" s="1" t="s">
        <v>47328</v>
      </c>
    </row>
    <row r="83260" spans="1:6" x14ac:dyDescent="0.25">
      <c r="A83260" s="1">
        <v>83380</v>
      </c>
      <c r="B83260" s="1">
        <v>16171</v>
      </c>
      <c r="C83260" s="1" t="s">
        <v>80239</v>
      </c>
      <c r="D83260" s="1" t="s">
        <v>76857</v>
      </c>
      <c r="E83260" s="1">
        <v>1</v>
      </c>
      <c r="F83260" s="1" t="s">
        <v>47328</v>
      </c>
    </row>
    <row r="83261" spans="1:6" x14ac:dyDescent="0.25">
      <c r="A83261" s="1">
        <v>83381</v>
      </c>
      <c r="B83261" s="1">
        <v>16172</v>
      </c>
      <c r="C83261" s="1" t="s">
        <v>13424</v>
      </c>
      <c r="D83261" s="1" t="s">
        <v>76856</v>
      </c>
      <c r="E83261" s="1">
        <v>1</v>
      </c>
      <c r="F83261" s="1" t="s">
        <v>47328</v>
      </c>
    </row>
    <row r="83262" spans="1:6" x14ac:dyDescent="0.25">
      <c r="A83262" s="1">
        <v>83382</v>
      </c>
      <c r="B83262" s="1">
        <v>16172</v>
      </c>
      <c r="C83262" s="1" t="s">
        <v>85983</v>
      </c>
      <c r="D83262" s="1" t="s">
        <v>76856</v>
      </c>
      <c r="E83262" s="1">
        <v>1</v>
      </c>
      <c r="F83262" s="1" t="s">
        <v>47328</v>
      </c>
    </row>
    <row r="83263" spans="1:6" x14ac:dyDescent="0.25">
      <c r="A83263" s="1">
        <v>83383</v>
      </c>
      <c r="B83263" s="1">
        <v>16172</v>
      </c>
      <c r="C83263" s="1" t="s">
        <v>60641</v>
      </c>
      <c r="D83263" s="1" t="s">
        <v>76856</v>
      </c>
      <c r="E83263" s="1">
        <v>1</v>
      </c>
      <c r="F83263" s="1" t="s">
        <v>47328</v>
      </c>
    </row>
    <row r="83264" spans="1:6" x14ac:dyDescent="0.25">
      <c r="A83264" s="1">
        <v>83384</v>
      </c>
      <c r="B83264" s="1">
        <v>16173</v>
      </c>
      <c r="C83264" s="1" t="s">
        <v>74961</v>
      </c>
      <c r="D83264" s="1" t="s">
        <v>76856</v>
      </c>
      <c r="E83264" s="1">
        <v>1</v>
      </c>
      <c r="F83264" s="1" t="s">
        <v>47328</v>
      </c>
    </row>
    <row r="83265" spans="1:6" x14ac:dyDescent="0.25">
      <c r="A83265" s="1">
        <v>83385</v>
      </c>
      <c r="B83265" s="1">
        <v>16173</v>
      </c>
      <c r="C83265" s="1" t="s">
        <v>13424</v>
      </c>
      <c r="D83265" s="1" t="s">
        <v>76856</v>
      </c>
      <c r="E83265" s="1">
        <v>1</v>
      </c>
      <c r="F83265" s="1" t="s">
        <v>47328</v>
      </c>
    </row>
    <row r="83266" spans="1:6" x14ac:dyDescent="0.25">
      <c r="A83266" s="1">
        <v>83386</v>
      </c>
      <c r="B83266" s="1">
        <v>16173</v>
      </c>
      <c r="C83266" s="1" t="s">
        <v>85983</v>
      </c>
      <c r="D83266" s="1" t="s">
        <v>76856</v>
      </c>
      <c r="E83266" s="1">
        <v>1</v>
      </c>
      <c r="F83266" s="1" t="s">
        <v>47328</v>
      </c>
    </row>
    <row r="83267" spans="1:6" x14ac:dyDescent="0.25">
      <c r="A83267" s="1">
        <v>83387</v>
      </c>
      <c r="B83267" s="1">
        <v>16173</v>
      </c>
      <c r="C83267" s="1" t="s">
        <v>60641</v>
      </c>
      <c r="D83267" s="1" t="s">
        <v>76856</v>
      </c>
      <c r="E83267" s="1">
        <v>1</v>
      </c>
      <c r="F83267" s="1" t="s">
        <v>47328</v>
      </c>
    </row>
    <row r="83268" spans="1:6" x14ac:dyDescent="0.25">
      <c r="A83268" s="1">
        <v>83388</v>
      </c>
      <c r="B83268" s="1">
        <v>16174</v>
      </c>
      <c r="C83268" s="1" t="s">
        <v>85984</v>
      </c>
      <c r="D83268" s="1" t="s">
        <v>76878</v>
      </c>
      <c r="E83268" s="1">
        <v>1</v>
      </c>
      <c r="F83268" s="1" t="s">
        <v>47328</v>
      </c>
    </row>
    <row r="83269" spans="1:6" x14ac:dyDescent="0.25">
      <c r="A83269" s="1">
        <v>83389</v>
      </c>
      <c r="B83269" s="1">
        <v>16174</v>
      </c>
      <c r="C83269" s="1" t="s">
        <v>13424</v>
      </c>
      <c r="D83269" s="1" t="s">
        <v>76856</v>
      </c>
      <c r="E83269" s="1">
        <v>1</v>
      </c>
      <c r="F83269" s="1" t="s">
        <v>47328</v>
      </c>
    </row>
    <row r="83270" spans="1:6" x14ac:dyDescent="0.25">
      <c r="A83270" s="1">
        <v>83390</v>
      </c>
      <c r="B83270" s="1">
        <v>16175</v>
      </c>
      <c r="C83270" s="1" t="s">
        <v>74961</v>
      </c>
      <c r="D83270" s="1" t="s">
        <v>76856</v>
      </c>
      <c r="E83270" s="1">
        <v>1</v>
      </c>
      <c r="F83270" s="1" t="s">
        <v>47328</v>
      </c>
    </row>
    <row r="83271" spans="1:6" x14ac:dyDescent="0.25">
      <c r="A83271" s="1">
        <v>83391</v>
      </c>
      <c r="B83271" s="1">
        <v>16175</v>
      </c>
      <c r="C83271" s="1" t="s">
        <v>13424</v>
      </c>
      <c r="D83271" s="1" t="s">
        <v>76856</v>
      </c>
      <c r="E83271" s="1">
        <v>1</v>
      </c>
      <c r="F83271" s="1" t="s">
        <v>47328</v>
      </c>
    </row>
    <row r="83272" spans="1:6" x14ac:dyDescent="0.25">
      <c r="A83272" s="1">
        <v>83392</v>
      </c>
      <c r="B83272" s="1">
        <v>16175</v>
      </c>
      <c r="C83272" s="1" t="s">
        <v>85983</v>
      </c>
      <c r="D83272" s="1" t="s">
        <v>76856</v>
      </c>
      <c r="E83272" s="1">
        <v>1</v>
      </c>
      <c r="F83272" s="1" t="s">
        <v>47328</v>
      </c>
    </row>
    <row r="83273" spans="1:6" x14ac:dyDescent="0.25">
      <c r="A83273" s="1">
        <v>83393</v>
      </c>
      <c r="B83273" s="1">
        <v>16175</v>
      </c>
      <c r="C83273" s="1" t="s">
        <v>60641</v>
      </c>
      <c r="D83273" s="1" t="s">
        <v>76856</v>
      </c>
      <c r="E83273" s="1">
        <v>1</v>
      </c>
      <c r="F83273" s="1" t="s">
        <v>47328</v>
      </c>
    </row>
    <row r="83274" spans="1:6" x14ac:dyDescent="0.25">
      <c r="A83274" s="1">
        <v>83394</v>
      </c>
      <c r="B83274" s="1">
        <v>16176</v>
      </c>
      <c r="C83274" s="1" t="s">
        <v>13424</v>
      </c>
      <c r="D83274" s="1" t="s">
        <v>76856</v>
      </c>
      <c r="E83274" s="1">
        <v>1</v>
      </c>
      <c r="F83274" s="1" t="s">
        <v>47328</v>
      </c>
    </row>
    <row r="83275" spans="1:6" x14ac:dyDescent="0.25">
      <c r="A83275" s="1">
        <v>83395</v>
      </c>
      <c r="B83275" s="1">
        <v>16177</v>
      </c>
      <c r="C83275" s="1" t="s">
        <v>13424</v>
      </c>
      <c r="D83275" s="1" t="s">
        <v>76856</v>
      </c>
      <c r="E83275" s="1">
        <v>1</v>
      </c>
      <c r="F83275" s="1" t="s">
        <v>47328</v>
      </c>
    </row>
    <row r="83276" spans="1:6" x14ac:dyDescent="0.25">
      <c r="A83276" s="1">
        <v>83396</v>
      </c>
      <c r="B83276" s="1">
        <v>16177</v>
      </c>
      <c r="C83276" s="1" t="s">
        <v>1562</v>
      </c>
      <c r="D83276" s="1" t="s">
        <v>76878</v>
      </c>
      <c r="E83276" s="1">
        <v>1</v>
      </c>
      <c r="F83276" s="1" t="s">
        <v>47328</v>
      </c>
    </row>
    <row r="83277" spans="1:6" x14ac:dyDescent="0.25">
      <c r="A83277" s="1">
        <v>83397</v>
      </c>
      <c r="B83277" s="1">
        <v>16177</v>
      </c>
      <c r="C83277" s="1" t="s">
        <v>65657</v>
      </c>
      <c r="D83277" s="1" t="s">
        <v>76857</v>
      </c>
      <c r="E83277" s="1">
        <v>1</v>
      </c>
      <c r="F83277" s="1" t="s">
        <v>47328</v>
      </c>
    </row>
    <row r="83278" spans="1:6" x14ac:dyDescent="0.25">
      <c r="A83278" s="1">
        <v>83398</v>
      </c>
      <c r="B83278" s="1">
        <v>16177</v>
      </c>
      <c r="C83278" s="1" t="s">
        <v>80239</v>
      </c>
      <c r="D83278" s="1" t="s">
        <v>76857</v>
      </c>
      <c r="E83278" s="1">
        <v>1</v>
      </c>
      <c r="F83278" s="1" t="s">
        <v>47328</v>
      </c>
    </row>
    <row r="83279" spans="1:6" x14ac:dyDescent="0.25">
      <c r="A83279" s="1">
        <v>83399</v>
      </c>
      <c r="B83279" s="1">
        <v>16178</v>
      </c>
      <c r="C83279" s="1" t="s">
        <v>13424</v>
      </c>
      <c r="D83279" s="1" t="s">
        <v>76856</v>
      </c>
      <c r="E83279" s="1">
        <v>1</v>
      </c>
      <c r="F83279" s="1" t="s">
        <v>47328</v>
      </c>
    </row>
    <row r="83280" spans="1:6" x14ac:dyDescent="0.25">
      <c r="A83280" s="1">
        <v>83400</v>
      </c>
      <c r="B83280" s="1">
        <v>16178</v>
      </c>
      <c r="C83280" s="1" t="s">
        <v>1562</v>
      </c>
      <c r="D83280" s="1" t="s">
        <v>76878</v>
      </c>
      <c r="E83280" s="1">
        <v>1</v>
      </c>
      <c r="F83280" s="1" t="s">
        <v>47328</v>
      </c>
    </row>
    <row r="83281" spans="1:6" x14ac:dyDescent="0.25">
      <c r="A83281" s="1">
        <v>83401</v>
      </c>
      <c r="B83281" s="1">
        <v>16178</v>
      </c>
      <c r="C83281" s="1" t="s">
        <v>65657</v>
      </c>
      <c r="D83281" s="1" t="s">
        <v>76857</v>
      </c>
      <c r="E83281" s="1">
        <v>1</v>
      </c>
      <c r="F83281" s="1" t="s">
        <v>47328</v>
      </c>
    </row>
    <row r="83282" spans="1:6" x14ac:dyDescent="0.25">
      <c r="A83282" s="1">
        <v>83402</v>
      </c>
      <c r="B83282" s="1">
        <v>16178</v>
      </c>
      <c r="C83282" s="1" t="s">
        <v>80239</v>
      </c>
      <c r="D83282" s="1" t="s">
        <v>76857</v>
      </c>
      <c r="E83282" s="1">
        <v>1</v>
      </c>
      <c r="F83282" s="1" t="s">
        <v>47328</v>
      </c>
    </row>
    <row r="83283" spans="1:6" x14ac:dyDescent="0.25">
      <c r="A83283" s="1">
        <v>83403</v>
      </c>
      <c r="B83283" s="1">
        <v>16179</v>
      </c>
      <c r="C83283" s="1" t="s">
        <v>13424</v>
      </c>
      <c r="D83283" s="1" t="s">
        <v>76856</v>
      </c>
      <c r="E83283" s="1">
        <v>1</v>
      </c>
      <c r="F83283" s="1" t="s">
        <v>47328</v>
      </c>
    </row>
    <row r="83284" spans="1:6" x14ac:dyDescent="0.25">
      <c r="A83284" s="1">
        <v>83404</v>
      </c>
      <c r="B83284" s="1">
        <v>16179</v>
      </c>
      <c r="C83284" s="1" t="s">
        <v>1562</v>
      </c>
      <c r="D83284" s="1" t="s">
        <v>76878</v>
      </c>
      <c r="E83284" s="1">
        <v>1</v>
      </c>
      <c r="F83284" s="1" t="s">
        <v>47328</v>
      </c>
    </row>
    <row r="83285" spans="1:6" x14ac:dyDescent="0.25">
      <c r="A83285" s="1">
        <v>83405</v>
      </c>
      <c r="B83285" s="1">
        <v>16179</v>
      </c>
      <c r="C83285" s="1" t="s">
        <v>65657</v>
      </c>
      <c r="D83285" s="1" t="s">
        <v>76857</v>
      </c>
      <c r="E83285" s="1">
        <v>1</v>
      </c>
      <c r="F83285" s="1" t="s">
        <v>47328</v>
      </c>
    </row>
    <row r="83286" spans="1:6" x14ac:dyDescent="0.25">
      <c r="A83286" s="1">
        <v>83406</v>
      </c>
      <c r="B83286" s="1">
        <v>16179</v>
      </c>
      <c r="C83286" s="1" t="s">
        <v>80239</v>
      </c>
      <c r="D83286" s="1" t="s">
        <v>76857</v>
      </c>
      <c r="E83286" s="1">
        <v>1</v>
      </c>
      <c r="F83286" s="1" t="s">
        <v>47328</v>
      </c>
    </row>
    <row r="83287" spans="1:6" x14ac:dyDescent="0.25">
      <c r="A83287" s="1">
        <v>83407</v>
      </c>
      <c r="B83287" s="1">
        <v>16180</v>
      </c>
      <c r="C83287" s="1" t="s">
        <v>13424</v>
      </c>
      <c r="D83287" s="1" t="s">
        <v>76856</v>
      </c>
      <c r="E83287" s="1">
        <v>1</v>
      </c>
      <c r="F83287" s="1" t="s">
        <v>47328</v>
      </c>
    </row>
    <row r="83288" spans="1:6" x14ac:dyDescent="0.25">
      <c r="A83288" s="1">
        <v>83408</v>
      </c>
      <c r="B83288" s="1">
        <v>16180</v>
      </c>
      <c r="C83288" s="1" t="s">
        <v>1562</v>
      </c>
      <c r="D83288" s="1" t="s">
        <v>76878</v>
      </c>
      <c r="E83288" s="1">
        <v>1</v>
      </c>
      <c r="F83288" s="1" t="s">
        <v>47328</v>
      </c>
    </row>
    <row r="83289" spans="1:6" x14ac:dyDescent="0.25">
      <c r="A83289" s="1">
        <v>83409</v>
      </c>
      <c r="B83289" s="1">
        <v>16180</v>
      </c>
      <c r="C83289" s="1" t="s">
        <v>65657</v>
      </c>
      <c r="D83289" s="1" t="s">
        <v>76857</v>
      </c>
      <c r="E83289" s="1">
        <v>1</v>
      </c>
      <c r="F83289" s="1" t="s">
        <v>47328</v>
      </c>
    </row>
    <row r="83290" spans="1:6" x14ac:dyDescent="0.25">
      <c r="A83290" s="1">
        <v>83410</v>
      </c>
      <c r="B83290" s="1">
        <v>16180</v>
      </c>
      <c r="C83290" s="1" t="s">
        <v>80239</v>
      </c>
      <c r="D83290" s="1" t="s">
        <v>76857</v>
      </c>
      <c r="E83290" s="1">
        <v>1</v>
      </c>
      <c r="F83290" s="1" t="s">
        <v>47328</v>
      </c>
    </row>
    <row r="83291" spans="1:6" x14ac:dyDescent="0.25">
      <c r="A83291" s="1">
        <v>83411</v>
      </c>
      <c r="B83291" s="1">
        <v>16181</v>
      </c>
      <c r="C83291" s="1" t="s">
        <v>13424</v>
      </c>
      <c r="D83291" s="1" t="s">
        <v>76856</v>
      </c>
      <c r="E83291" s="1">
        <v>1</v>
      </c>
      <c r="F83291" s="1" t="s">
        <v>47328</v>
      </c>
    </row>
    <row r="83292" spans="1:6" x14ac:dyDescent="0.25">
      <c r="A83292" s="1">
        <v>83412</v>
      </c>
      <c r="B83292" s="1">
        <v>16181</v>
      </c>
      <c r="C83292" s="1" t="s">
        <v>77290</v>
      </c>
      <c r="D83292" s="1" t="s">
        <v>76878</v>
      </c>
      <c r="E83292" s="1">
        <v>1</v>
      </c>
      <c r="F83292" s="1" t="s">
        <v>47328</v>
      </c>
    </row>
    <row r="83293" spans="1:6" x14ac:dyDescent="0.25">
      <c r="A83293" s="1">
        <v>83413</v>
      </c>
      <c r="B83293" s="1">
        <v>16182</v>
      </c>
      <c r="C83293" s="1" t="s">
        <v>13424</v>
      </c>
      <c r="D83293" s="1" t="s">
        <v>76856</v>
      </c>
      <c r="E83293" s="1">
        <v>1</v>
      </c>
      <c r="F83293" s="1" t="s">
        <v>47328</v>
      </c>
    </row>
    <row r="83294" spans="1:6" x14ac:dyDescent="0.25">
      <c r="A83294" s="1">
        <v>83414</v>
      </c>
      <c r="B83294" s="1">
        <v>16182</v>
      </c>
      <c r="C83294" s="1" t="s">
        <v>1562</v>
      </c>
      <c r="D83294" s="1" t="s">
        <v>76878</v>
      </c>
      <c r="E83294" s="1">
        <v>1</v>
      </c>
      <c r="F83294" s="1" t="s">
        <v>47328</v>
      </c>
    </row>
    <row r="83295" spans="1:6" x14ac:dyDescent="0.25">
      <c r="A83295" s="1">
        <v>83415</v>
      </c>
      <c r="B83295" s="1">
        <v>16182</v>
      </c>
      <c r="C83295" s="1" t="s">
        <v>65657</v>
      </c>
      <c r="D83295" s="1" t="s">
        <v>76857</v>
      </c>
      <c r="E83295" s="1">
        <v>1</v>
      </c>
      <c r="F83295" s="1" t="s">
        <v>47328</v>
      </c>
    </row>
    <row r="83296" spans="1:6" x14ac:dyDescent="0.25">
      <c r="A83296" s="1">
        <v>83416</v>
      </c>
      <c r="B83296" s="1">
        <v>16182</v>
      </c>
      <c r="C83296" s="1" t="s">
        <v>80239</v>
      </c>
      <c r="D83296" s="1" t="s">
        <v>76857</v>
      </c>
      <c r="E83296" s="1">
        <v>1</v>
      </c>
      <c r="F83296" s="1" t="s">
        <v>47328</v>
      </c>
    </row>
    <row r="83297" spans="1:6" x14ac:dyDescent="0.25">
      <c r="A83297" s="1">
        <v>83417</v>
      </c>
      <c r="B83297" s="1">
        <v>16183</v>
      </c>
      <c r="C83297" s="1" t="s">
        <v>13424</v>
      </c>
      <c r="D83297" s="1" t="s">
        <v>76856</v>
      </c>
      <c r="E83297" s="1">
        <v>1</v>
      </c>
      <c r="F83297" s="1" t="s">
        <v>47328</v>
      </c>
    </row>
    <row r="83298" spans="1:6" x14ac:dyDescent="0.25">
      <c r="A83298" s="1">
        <v>83418</v>
      </c>
      <c r="B83298" s="1">
        <v>16183</v>
      </c>
      <c r="C83298" s="1" t="s">
        <v>85985</v>
      </c>
      <c r="D83298" s="1" t="s">
        <v>76857</v>
      </c>
      <c r="E83298" s="1">
        <v>1</v>
      </c>
      <c r="F83298" s="1" t="s">
        <v>47328</v>
      </c>
    </row>
    <row r="83299" spans="1:6" x14ac:dyDescent="0.25">
      <c r="A83299" s="1">
        <v>83419</v>
      </c>
      <c r="B83299" s="1">
        <v>16183</v>
      </c>
      <c r="C83299" s="1" t="s">
        <v>85986</v>
      </c>
      <c r="D83299" s="1" t="s">
        <v>76857</v>
      </c>
      <c r="E83299" s="1">
        <v>1</v>
      </c>
      <c r="F83299" s="1" t="s">
        <v>47328</v>
      </c>
    </row>
    <row r="83300" spans="1:6" x14ac:dyDescent="0.25">
      <c r="A83300" s="1">
        <v>83420</v>
      </c>
      <c r="B83300" s="1">
        <v>16183</v>
      </c>
      <c r="C83300" s="1" t="s">
        <v>85986</v>
      </c>
      <c r="D83300" s="1" t="s">
        <v>76857</v>
      </c>
      <c r="E83300" s="1">
        <v>1</v>
      </c>
      <c r="F83300" s="1" t="s">
        <v>47328</v>
      </c>
    </row>
    <row r="83301" spans="1:6" x14ac:dyDescent="0.25">
      <c r="A83301" s="1">
        <v>83421</v>
      </c>
      <c r="B83301" s="1">
        <v>16184</v>
      </c>
      <c r="C83301" s="1" t="s">
        <v>14459</v>
      </c>
      <c r="D83301" s="1" t="s">
        <v>76859</v>
      </c>
      <c r="E83301" s="1">
        <v>1</v>
      </c>
      <c r="F83301" s="1" t="s">
        <v>47328</v>
      </c>
    </row>
    <row r="83302" spans="1:6" x14ac:dyDescent="0.25">
      <c r="A83302" s="1">
        <v>83422</v>
      </c>
      <c r="B83302" s="1">
        <v>16184</v>
      </c>
      <c r="C83302" s="1" t="s">
        <v>28</v>
      </c>
      <c r="D83302" s="1" t="s">
        <v>76856</v>
      </c>
      <c r="E83302" s="1">
        <v>1</v>
      </c>
      <c r="F83302" s="1" t="s">
        <v>47328</v>
      </c>
    </row>
    <row r="83303" spans="1:6" x14ac:dyDescent="0.25">
      <c r="A83303" s="1">
        <v>83423</v>
      </c>
      <c r="B83303" s="1">
        <v>16184</v>
      </c>
      <c r="C83303" s="1" t="s">
        <v>44</v>
      </c>
      <c r="D83303" s="1" t="s">
        <v>76864</v>
      </c>
      <c r="E83303" s="1">
        <v>1</v>
      </c>
      <c r="F83303" s="1" t="s">
        <v>47328</v>
      </c>
    </row>
    <row r="83304" spans="1:6" x14ac:dyDescent="0.25">
      <c r="A83304" s="1">
        <v>83424</v>
      </c>
      <c r="B83304" s="1">
        <v>16184</v>
      </c>
      <c r="C83304" s="1" t="s">
        <v>85987</v>
      </c>
      <c r="D83304" s="1" t="s">
        <v>76857</v>
      </c>
      <c r="E83304" s="1">
        <v>1</v>
      </c>
      <c r="F83304" s="1" t="s">
        <v>47328</v>
      </c>
    </row>
    <row r="83305" spans="1:6" x14ac:dyDescent="0.25">
      <c r="A83305" s="1">
        <v>83425</v>
      </c>
      <c r="B83305" s="1">
        <v>16184</v>
      </c>
      <c r="C83305" s="1" t="s">
        <v>74595</v>
      </c>
      <c r="D83305" s="1" t="s">
        <v>76857</v>
      </c>
      <c r="E83305" s="1">
        <v>1</v>
      </c>
      <c r="F83305" s="1" t="s">
        <v>47328</v>
      </c>
    </row>
    <row r="83306" spans="1:6" x14ac:dyDescent="0.25">
      <c r="A83306" s="1">
        <v>83426</v>
      </c>
      <c r="B83306" s="1">
        <v>16185</v>
      </c>
      <c r="C83306" s="1" t="s">
        <v>13424</v>
      </c>
      <c r="D83306" s="1" t="s">
        <v>76856</v>
      </c>
      <c r="E83306" s="1">
        <v>1</v>
      </c>
      <c r="F83306" s="1" t="s">
        <v>47328</v>
      </c>
    </row>
    <row r="83307" spans="1:6" x14ac:dyDescent="0.25">
      <c r="A83307" s="1">
        <v>83427</v>
      </c>
      <c r="B83307" s="1">
        <v>16185</v>
      </c>
      <c r="C83307" s="1" t="s">
        <v>60524</v>
      </c>
      <c r="D83307" s="1" t="s">
        <v>76856</v>
      </c>
      <c r="E83307" s="1">
        <v>1</v>
      </c>
      <c r="F83307" s="1" t="s">
        <v>47328</v>
      </c>
    </row>
    <row r="83308" spans="1:6" x14ac:dyDescent="0.25">
      <c r="A83308" s="1">
        <v>83428</v>
      </c>
      <c r="B83308" s="1">
        <v>16185</v>
      </c>
      <c r="C83308" s="1" t="s">
        <v>77288</v>
      </c>
      <c r="D83308" s="1" t="s">
        <v>77289</v>
      </c>
      <c r="E83308" s="1">
        <v>1</v>
      </c>
      <c r="F83308" s="1" t="s">
        <v>47328</v>
      </c>
    </row>
    <row r="83309" spans="1:6" x14ac:dyDescent="0.25">
      <c r="A83309" s="1">
        <v>83429</v>
      </c>
      <c r="B83309" s="1">
        <v>16185</v>
      </c>
      <c r="C83309" s="1" t="s">
        <v>77290</v>
      </c>
      <c r="D83309" s="1" t="s">
        <v>76878</v>
      </c>
      <c r="E83309" s="1">
        <v>1</v>
      </c>
      <c r="F83309" s="1" t="s">
        <v>47328</v>
      </c>
    </row>
    <row r="83310" spans="1:6" x14ac:dyDescent="0.25">
      <c r="A83310" s="1">
        <v>83430</v>
      </c>
      <c r="B83310" s="1">
        <v>16186</v>
      </c>
      <c r="C83310" s="1" t="s">
        <v>85988</v>
      </c>
      <c r="D83310" s="1" t="s">
        <v>76857</v>
      </c>
      <c r="E83310" s="1">
        <v>1</v>
      </c>
      <c r="F83310" s="1" t="s">
        <v>47328</v>
      </c>
    </row>
    <row r="83311" spans="1:6" x14ac:dyDescent="0.25">
      <c r="A83311" s="1">
        <v>83431</v>
      </c>
      <c r="B83311" s="1">
        <v>16186</v>
      </c>
      <c r="C83311" s="1" t="s">
        <v>85989</v>
      </c>
      <c r="D83311" s="1" t="s">
        <v>76857</v>
      </c>
      <c r="E83311" s="1">
        <v>1</v>
      </c>
      <c r="F83311" s="1" t="s">
        <v>47328</v>
      </c>
    </row>
    <row r="83312" spans="1:6" x14ac:dyDescent="0.25">
      <c r="A83312" s="1">
        <v>83432</v>
      </c>
      <c r="B83312" s="1">
        <v>16186</v>
      </c>
      <c r="C83312" s="1" t="s">
        <v>44</v>
      </c>
      <c r="D83312" s="1" t="s">
        <v>76864</v>
      </c>
      <c r="E83312" s="1">
        <v>1</v>
      </c>
      <c r="F83312" s="1" t="s">
        <v>47328</v>
      </c>
    </row>
    <row r="83313" spans="1:6" x14ac:dyDescent="0.25">
      <c r="A83313" s="1">
        <v>83433</v>
      </c>
      <c r="B83313" s="1">
        <v>16186</v>
      </c>
      <c r="C83313" s="1" t="s">
        <v>37283</v>
      </c>
      <c r="D83313" s="1" t="s">
        <v>77126</v>
      </c>
      <c r="E83313" s="1">
        <v>1</v>
      </c>
      <c r="F83313" s="1" t="s">
        <v>47328</v>
      </c>
    </row>
    <row r="83314" spans="1:6" x14ac:dyDescent="0.25">
      <c r="A83314" s="1">
        <v>83434</v>
      </c>
      <c r="B83314" s="1">
        <v>16186</v>
      </c>
      <c r="C83314" s="1" t="s">
        <v>77269</v>
      </c>
      <c r="D83314" s="1" t="s">
        <v>76856</v>
      </c>
      <c r="E83314" s="1">
        <v>1</v>
      </c>
      <c r="F83314" s="1" t="s">
        <v>47328</v>
      </c>
    </row>
    <row r="83315" spans="1:6" x14ac:dyDescent="0.25">
      <c r="A83315" s="1">
        <v>83435</v>
      </c>
      <c r="B83315" s="1">
        <v>16186</v>
      </c>
      <c r="C83315" s="1" t="s">
        <v>85990</v>
      </c>
      <c r="D83315" s="1" t="s">
        <v>76856</v>
      </c>
      <c r="E83315" s="1">
        <v>1</v>
      </c>
      <c r="F83315" s="1" t="s">
        <v>47328</v>
      </c>
    </row>
    <row r="83316" spans="1:6" x14ac:dyDescent="0.25">
      <c r="A83316" s="1">
        <v>83436</v>
      </c>
      <c r="B83316" s="1">
        <v>16186</v>
      </c>
      <c r="C83316" s="1" t="s">
        <v>13424</v>
      </c>
      <c r="D83316" s="1" t="s">
        <v>76856</v>
      </c>
      <c r="E83316" s="1">
        <v>1</v>
      </c>
      <c r="F83316" s="1" t="s">
        <v>47328</v>
      </c>
    </row>
    <row r="83317" spans="1:6" x14ac:dyDescent="0.25">
      <c r="A83317" s="1">
        <v>83437</v>
      </c>
      <c r="B83317" s="1">
        <v>16186</v>
      </c>
      <c r="C83317" s="1" t="s">
        <v>85991</v>
      </c>
      <c r="D83317" s="1" t="s">
        <v>76857</v>
      </c>
      <c r="E83317" s="1">
        <v>1</v>
      </c>
      <c r="F83317" s="1" t="s">
        <v>47328</v>
      </c>
    </row>
    <row r="83318" spans="1:6" x14ac:dyDescent="0.25">
      <c r="A83318" s="1">
        <v>83438</v>
      </c>
      <c r="B83318" s="1">
        <v>16186</v>
      </c>
      <c r="C83318" s="1" t="s">
        <v>85992</v>
      </c>
      <c r="D83318" s="1" t="s">
        <v>76857</v>
      </c>
      <c r="E83318" s="1">
        <v>1</v>
      </c>
      <c r="F83318" s="1" t="s">
        <v>47328</v>
      </c>
    </row>
    <row r="83319" spans="1:6" x14ac:dyDescent="0.25">
      <c r="A83319" s="1">
        <v>83439</v>
      </c>
      <c r="B83319" s="1">
        <v>16186</v>
      </c>
      <c r="C83319" s="1" t="s">
        <v>85992</v>
      </c>
      <c r="D83319" s="1" t="s">
        <v>76857</v>
      </c>
      <c r="E83319" s="1">
        <v>1</v>
      </c>
      <c r="F83319" s="1" t="s">
        <v>47328</v>
      </c>
    </row>
    <row r="83320" spans="1:6" x14ac:dyDescent="0.25">
      <c r="A83320" s="1">
        <v>83440</v>
      </c>
      <c r="B83320" s="1">
        <v>16187</v>
      </c>
      <c r="C83320" s="1" t="s">
        <v>13424</v>
      </c>
      <c r="D83320" s="1" t="s">
        <v>76856</v>
      </c>
      <c r="E83320" s="1">
        <v>1</v>
      </c>
      <c r="F83320" s="1" t="s">
        <v>47328</v>
      </c>
    </row>
    <row r="83321" spans="1:6" x14ac:dyDescent="0.25">
      <c r="A83321" s="1">
        <v>83441</v>
      </c>
      <c r="B83321" s="1">
        <v>16187</v>
      </c>
      <c r="C83321" s="1" t="s">
        <v>85993</v>
      </c>
      <c r="D83321" s="1" t="s">
        <v>76859</v>
      </c>
      <c r="E83321" s="1">
        <v>1</v>
      </c>
      <c r="F83321" s="1" t="s">
        <v>47328</v>
      </c>
    </row>
    <row r="83322" spans="1:6" x14ac:dyDescent="0.25">
      <c r="A83322" s="1">
        <v>83442</v>
      </c>
      <c r="B83322" s="1">
        <v>16187</v>
      </c>
      <c r="C83322" s="1" t="s">
        <v>44</v>
      </c>
      <c r="D83322" s="1" t="s">
        <v>76864</v>
      </c>
      <c r="E83322" s="1">
        <v>1</v>
      </c>
      <c r="F83322" s="1" t="s">
        <v>47328</v>
      </c>
    </row>
    <row r="83323" spans="1:6" x14ac:dyDescent="0.25">
      <c r="A83323" s="1">
        <v>83443</v>
      </c>
      <c r="B83323" s="1">
        <v>16187</v>
      </c>
      <c r="C83323" s="1" t="s">
        <v>85994</v>
      </c>
      <c r="D83323" s="1" t="s">
        <v>76857</v>
      </c>
      <c r="E83323" s="1">
        <v>1</v>
      </c>
      <c r="F83323" s="1" t="s">
        <v>47328</v>
      </c>
    </row>
    <row r="83324" spans="1:6" x14ac:dyDescent="0.25">
      <c r="A83324" s="1">
        <v>83444</v>
      </c>
      <c r="B83324" s="1">
        <v>16187</v>
      </c>
      <c r="C83324" s="1" t="s">
        <v>80235</v>
      </c>
      <c r="D83324" s="1" t="s">
        <v>76857</v>
      </c>
      <c r="E83324" s="1">
        <v>1</v>
      </c>
      <c r="F83324" s="1" t="s">
        <v>47328</v>
      </c>
    </row>
    <row r="83325" spans="1:6" x14ac:dyDescent="0.25">
      <c r="A83325" s="1">
        <v>83445</v>
      </c>
      <c r="B83325" s="1">
        <v>16188</v>
      </c>
      <c r="C83325" s="1" t="s">
        <v>82171</v>
      </c>
      <c r="D83325" s="1" t="s">
        <v>76856</v>
      </c>
      <c r="E83325" s="1">
        <v>1</v>
      </c>
      <c r="F83325" s="1" t="s">
        <v>47328</v>
      </c>
    </row>
    <row r="83326" spans="1:6" x14ac:dyDescent="0.25">
      <c r="A83326" s="1">
        <v>83446</v>
      </c>
      <c r="B83326" s="1">
        <v>16188</v>
      </c>
      <c r="C83326" s="1" t="s">
        <v>13424</v>
      </c>
      <c r="D83326" s="1" t="s">
        <v>76856</v>
      </c>
      <c r="E83326" s="1">
        <v>1</v>
      </c>
      <c r="F83326" s="1" t="s">
        <v>47328</v>
      </c>
    </row>
    <row r="83327" spans="1:6" x14ac:dyDescent="0.25">
      <c r="A83327" s="1">
        <v>83447</v>
      </c>
      <c r="B83327" s="1">
        <v>16188</v>
      </c>
      <c r="C83327" s="1" t="s">
        <v>85993</v>
      </c>
      <c r="D83327" s="1" t="s">
        <v>76859</v>
      </c>
      <c r="E83327" s="1">
        <v>1</v>
      </c>
      <c r="F83327" s="1" t="s">
        <v>47328</v>
      </c>
    </row>
    <row r="83328" spans="1:6" x14ac:dyDescent="0.25">
      <c r="A83328" s="1">
        <v>83448</v>
      </c>
      <c r="B83328" s="1">
        <v>16188</v>
      </c>
      <c r="C83328" s="1" t="s">
        <v>44</v>
      </c>
      <c r="D83328" s="1" t="s">
        <v>76864</v>
      </c>
      <c r="E83328" s="1">
        <v>1</v>
      </c>
      <c r="F83328" s="1" t="s">
        <v>47328</v>
      </c>
    </row>
    <row r="83329" spans="1:6" x14ac:dyDescent="0.25">
      <c r="A83329" s="1">
        <v>83449</v>
      </c>
      <c r="B83329" s="1">
        <v>16188</v>
      </c>
      <c r="C83329" s="1" t="s">
        <v>85994</v>
      </c>
      <c r="D83329" s="1" t="s">
        <v>76857</v>
      </c>
      <c r="E83329" s="1">
        <v>1</v>
      </c>
      <c r="F83329" s="1" t="s">
        <v>47328</v>
      </c>
    </row>
    <row r="83330" spans="1:6" x14ac:dyDescent="0.25">
      <c r="A83330" s="1">
        <v>83450</v>
      </c>
      <c r="B83330" s="1">
        <v>16188</v>
      </c>
      <c r="C83330" s="1" t="s">
        <v>80235</v>
      </c>
      <c r="D83330" s="1" t="s">
        <v>76857</v>
      </c>
      <c r="E83330" s="1">
        <v>1</v>
      </c>
      <c r="F83330" s="1" t="s">
        <v>47328</v>
      </c>
    </row>
    <row r="83331" spans="1:6" x14ac:dyDescent="0.25">
      <c r="A83331" s="1">
        <v>83451</v>
      </c>
      <c r="B83331" s="1">
        <v>16189</v>
      </c>
      <c r="C83331" s="1" t="s">
        <v>82171</v>
      </c>
      <c r="D83331" s="1" t="s">
        <v>76856</v>
      </c>
      <c r="E83331" s="1">
        <v>1</v>
      </c>
      <c r="F83331" s="1" t="s">
        <v>47328</v>
      </c>
    </row>
    <row r="83332" spans="1:6" x14ac:dyDescent="0.25">
      <c r="A83332" s="1">
        <v>83452</v>
      </c>
      <c r="B83332" s="1">
        <v>16189</v>
      </c>
      <c r="C83332" s="1" t="s">
        <v>13424</v>
      </c>
      <c r="D83332" s="1" t="s">
        <v>76856</v>
      </c>
      <c r="E83332" s="1">
        <v>1</v>
      </c>
      <c r="F83332" s="1" t="s">
        <v>47328</v>
      </c>
    </row>
    <row r="83333" spans="1:6" x14ac:dyDescent="0.25">
      <c r="A83333" s="1">
        <v>83453</v>
      </c>
      <c r="B83333" s="1">
        <v>16189</v>
      </c>
      <c r="C83333" s="1" t="s">
        <v>85993</v>
      </c>
      <c r="D83333" s="1" t="s">
        <v>76859</v>
      </c>
      <c r="E83333" s="1">
        <v>1</v>
      </c>
      <c r="F83333" s="1" t="s">
        <v>47328</v>
      </c>
    </row>
    <row r="83334" spans="1:6" x14ac:dyDescent="0.25">
      <c r="A83334" s="1">
        <v>83454</v>
      </c>
      <c r="B83334" s="1">
        <v>16189</v>
      </c>
      <c r="C83334" s="1" t="s">
        <v>44</v>
      </c>
      <c r="D83334" s="1" t="s">
        <v>76864</v>
      </c>
      <c r="E83334" s="1">
        <v>1</v>
      </c>
      <c r="F83334" s="1" t="s">
        <v>47328</v>
      </c>
    </row>
    <row r="83335" spans="1:6" x14ac:dyDescent="0.25">
      <c r="A83335" s="1">
        <v>83455</v>
      </c>
      <c r="B83335" s="1">
        <v>16189</v>
      </c>
      <c r="C83335" s="1" t="s">
        <v>85994</v>
      </c>
      <c r="D83335" s="1" t="s">
        <v>76857</v>
      </c>
      <c r="E83335" s="1">
        <v>1</v>
      </c>
      <c r="F83335" s="1" t="s">
        <v>47328</v>
      </c>
    </row>
    <row r="83336" spans="1:6" x14ac:dyDescent="0.25">
      <c r="A83336" s="1">
        <v>83456</v>
      </c>
      <c r="B83336" s="1">
        <v>16189</v>
      </c>
      <c r="C83336" s="1" t="s">
        <v>80235</v>
      </c>
      <c r="D83336" s="1" t="s">
        <v>76857</v>
      </c>
      <c r="E83336" s="1">
        <v>1</v>
      </c>
      <c r="F83336" s="1" t="s">
        <v>47328</v>
      </c>
    </row>
    <row r="83337" spans="1:6" x14ac:dyDescent="0.25">
      <c r="A83337" s="1">
        <v>83457</v>
      </c>
      <c r="B83337" s="1">
        <v>16190</v>
      </c>
      <c r="C83337" s="1" t="s">
        <v>13424</v>
      </c>
      <c r="D83337" s="1" t="s">
        <v>76856</v>
      </c>
      <c r="E83337" s="1">
        <v>1</v>
      </c>
      <c r="F83337" s="1" t="s">
        <v>47328</v>
      </c>
    </row>
    <row r="83338" spans="1:6" x14ac:dyDescent="0.25">
      <c r="A83338" s="1">
        <v>83458</v>
      </c>
      <c r="B83338" s="1">
        <v>16190</v>
      </c>
      <c r="C83338" s="1" t="s">
        <v>1562</v>
      </c>
      <c r="D83338" s="1" t="s">
        <v>76878</v>
      </c>
      <c r="E83338" s="1">
        <v>1</v>
      </c>
      <c r="F83338" s="1" t="s">
        <v>47328</v>
      </c>
    </row>
    <row r="83339" spans="1:6" x14ac:dyDescent="0.25">
      <c r="A83339" s="1">
        <v>83459</v>
      </c>
      <c r="B83339" s="1">
        <v>16190</v>
      </c>
      <c r="C83339" s="1" t="s">
        <v>65657</v>
      </c>
      <c r="D83339" s="1" t="s">
        <v>76857</v>
      </c>
      <c r="E83339" s="1">
        <v>1</v>
      </c>
      <c r="F83339" s="1" t="s">
        <v>47328</v>
      </c>
    </row>
    <row r="83340" spans="1:6" x14ac:dyDescent="0.25">
      <c r="A83340" s="1">
        <v>83460</v>
      </c>
      <c r="B83340" s="1">
        <v>16190</v>
      </c>
      <c r="C83340" s="1" t="s">
        <v>80239</v>
      </c>
      <c r="D83340" s="1" t="s">
        <v>76857</v>
      </c>
      <c r="E83340" s="1">
        <v>1</v>
      </c>
      <c r="F83340" s="1" t="s">
        <v>47328</v>
      </c>
    </row>
    <row r="83341" spans="1:6" x14ac:dyDescent="0.25">
      <c r="A83341" s="1">
        <v>83461</v>
      </c>
      <c r="B83341" s="1">
        <v>16191</v>
      </c>
      <c r="C83341" s="1" t="s">
        <v>13424</v>
      </c>
      <c r="D83341" s="1" t="s">
        <v>76856</v>
      </c>
      <c r="E83341" s="1">
        <v>1</v>
      </c>
      <c r="F83341" s="1" t="s">
        <v>47328</v>
      </c>
    </row>
    <row r="83342" spans="1:6" x14ac:dyDescent="0.25">
      <c r="A83342" s="1">
        <v>83462</v>
      </c>
      <c r="B83342" s="1">
        <v>16191</v>
      </c>
      <c r="C83342" s="1" t="s">
        <v>1562</v>
      </c>
      <c r="D83342" s="1" t="s">
        <v>76878</v>
      </c>
      <c r="E83342" s="1">
        <v>1</v>
      </c>
      <c r="F83342" s="1" t="s">
        <v>47328</v>
      </c>
    </row>
    <row r="83343" spans="1:6" x14ac:dyDescent="0.25">
      <c r="A83343" s="1">
        <v>83463</v>
      </c>
      <c r="B83343" s="1">
        <v>16191</v>
      </c>
      <c r="C83343" s="1" t="s">
        <v>65657</v>
      </c>
      <c r="D83343" s="1" t="s">
        <v>76857</v>
      </c>
      <c r="E83343" s="1">
        <v>1</v>
      </c>
      <c r="F83343" s="1" t="s">
        <v>47328</v>
      </c>
    </row>
    <row r="83344" spans="1:6" x14ac:dyDescent="0.25">
      <c r="A83344" s="1">
        <v>83464</v>
      </c>
      <c r="B83344" s="1">
        <v>16191</v>
      </c>
      <c r="C83344" s="1" t="s">
        <v>80239</v>
      </c>
      <c r="D83344" s="1" t="s">
        <v>76857</v>
      </c>
      <c r="E83344" s="1">
        <v>1</v>
      </c>
      <c r="F83344" s="1" t="s">
        <v>47328</v>
      </c>
    </row>
    <row r="83345" spans="1:6" x14ac:dyDescent="0.25">
      <c r="A83345" s="1">
        <v>83465</v>
      </c>
      <c r="B83345" s="1">
        <v>16192</v>
      </c>
      <c r="C83345" s="1" t="s">
        <v>82171</v>
      </c>
      <c r="D83345" s="1" t="s">
        <v>76856</v>
      </c>
      <c r="E83345" s="1">
        <v>1</v>
      </c>
      <c r="F83345" s="1" t="s">
        <v>47328</v>
      </c>
    </row>
    <row r="83346" spans="1:6" x14ac:dyDescent="0.25">
      <c r="A83346" s="1">
        <v>83466</v>
      </c>
      <c r="B83346" s="1">
        <v>16192</v>
      </c>
      <c r="C83346" s="1" t="s">
        <v>13424</v>
      </c>
      <c r="D83346" s="1" t="s">
        <v>76856</v>
      </c>
      <c r="E83346" s="1">
        <v>1</v>
      </c>
      <c r="F83346" s="1" t="s">
        <v>47328</v>
      </c>
    </row>
    <row r="83347" spans="1:6" x14ac:dyDescent="0.25">
      <c r="A83347" s="1">
        <v>83467</v>
      </c>
      <c r="B83347" s="1">
        <v>16192</v>
      </c>
      <c r="C83347" s="1" t="s">
        <v>85993</v>
      </c>
      <c r="D83347" s="1" t="s">
        <v>76859</v>
      </c>
      <c r="E83347" s="1">
        <v>1</v>
      </c>
      <c r="F83347" s="1" t="s">
        <v>47328</v>
      </c>
    </row>
    <row r="83348" spans="1:6" x14ac:dyDescent="0.25">
      <c r="A83348" s="1">
        <v>83468</v>
      </c>
      <c r="B83348" s="1">
        <v>16192</v>
      </c>
      <c r="C83348" s="1" t="s">
        <v>44</v>
      </c>
      <c r="D83348" s="1" t="s">
        <v>76864</v>
      </c>
      <c r="E83348" s="1">
        <v>1</v>
      </c>
      <c r="F83348" s="1" t="s">
        <v>47328</v>
      </c>
    </row>
    <row r="83349" spans="1:6" x14ac:dyDescent="0.25">
      <c r="A83349" s="1">
        <v>83469</v>
      </c>
      <c r="B83349" s="1">
        <v>16192</v>
      </c>
      <c r="C83349" s="1" t="s">
        <v>85994</v>
      </c>
      <c r="D83349" s="1" t="s">
        <v>76857</v>
      </c>
      <c r="E83349" s="1">
        <v>1</v>
      </c>
      <c r="F83349" s="1" t="s">
        <v>47328</v>
      </c>
    </row>
    <row r="83350" spans="1:6" x14ac:dyDescent="0.25">
      <c r="A83350" s="1">
        <v>83470</v>
      </c>
      <c r="B83350" s="1">
        <v>16192</v>
      </c>
      <c r="C83350" s="1" t="s">
        <v>80235</v>
      </c>
      <c r="D83350" s="1" t="s">
        <v>76857</v>
      </c>
      <c r="E83350" s="1">
        <v>1</v>
      </c>
      <c r="F83350" s="1" t="s">
        <v>47328</v>
      </c>
    </row>
    <row r="83351" spans="1:6" x14ac:dyDescent="0.25">
      <c r="A83351" s="1">
        <v>83471</v>
      </c>
      <c r="B83351" s="1">
        <v>16193</v>
      </c>
      <c r="C83351" s="1" t="s">
        <v>82171</v>
      </c>
      <c r="D83351" s="1" t="s">
        <v>76856</v>
      </c>
      <c r="E83351" s="1">
        <v>1</v>
      </c>
      <c r="F83351" s="1" t="s">
        <v>47328</v>
      </c>
    </row>
    <row r="83352" spans="1:6" x14ac:dyDescent="0.25">
      <c r="A83352" s="1">
        <v>83472</v>
      </c>
      <c r="B83352" s="1">
        <v>16193</v>
      </c>
      <c r="C83352" s="1" t="s">
        <v>13424</v>
      </c>
      <c r="D83352" s="1" t="s">
        <v>76856</v>
      </c>
      <c r="E83352" s="1">
        <v>1</v>
      </c>
      <c r="F83352" s="1" t="s">
        <v>47328</v>
      </c>
    </row>
    <row r="83353" spans="1:6" x14ac:dyDescent="0.25">
      <c r="A83353" s="1">
        <v>83473</v>
      </c>
      <c r="B83353" s="1">
        <v>16193</v>
      </c>
      <c r="C83353" s="1" t="s">
        <v>85993</v>
      </c>
      <c r="D83353" s="1" t="s">
        <v>76859</v>
      </c>
      <c r="E83353" s="1">
        <v>1</v>
      </c>
      <c r="F83353" s="1" t="s">
        <v>47328</v>
      </c>
    </row>
    <row r="83354" spans="1:6" x14ac:dyDescent="0.25">
      <c r="A83354" s="1">
        <v>83474</v>
      </c>
      <c r="B83354" s="1">
        <v>16193</v>
      </c>
      <c r="C83354" s="1" t="s">
        <v>44</v>
      </c>
      <c r="D83354" s="1" t="s">
        <v>76864</v>
      </c>
      <c r="E83354" s="1">
        <v>1</v>
      </c>
      <c r="F83354" s="1" t="s">
        <v>47328</v>
      </c>
    </row>
    <row r="83355" spans="1:6" x14ac:dyDescent="0.25">
      <c r="A83355" s="1">
        <v>83475</v>
      </c>
      <c r="B83355" s="1">
        <v>16193</v>
      </c>
      <c r="C83355" s="1" t="s">
        <v>85994</v>
      </c>
      <c r="D83355" s="1" t="s">
        <v>76857</v>
      </c>
      <c r="E83355" s="1">
        <v>1</v>
      </c>
      <c r="F83355" s="1" t="s">
        <v>47328</v>
      </c>
    </row>
    <row r="83356" spans="1:6" x14ac:dyDescent="0.25">
      <c r="A83356" s="1">
        <v>83476</v>
      </c>
      <c r="B83356" s="1">
        <v>16193</v>
      </c>
      <c r="C83356" s="1" t="s">
        <v>80235</v>
      </c>
      <c r="D83356" s="1" t="s">
        <v>76857</v>
      </c>
      <c r="E83356" s="1">
        <v>1</v>
      </c>
      <c r="F83356" s="1" t="s">
        <v>47328</v>
      </c>
    </row>
    <row r="83357" spans="1:6" x14ac:dyDescent="0.25">
      <c r="A83357" s="1">
        <v>83477</v>
      </c>
      <c r="B83357" s="1">
        <v>16194</v>
      </c>
      <c r="C83357" s="1" t="s">
        <v>82171</v>
      </c>
      <c r="D83357" s="1" t="s">
        <v>76856</v>
      </c>
      <c r="E83357" s="1">
        <v>1</v>
      </c>
      <c r="F83357" s="1" t="s">
        <v>47328</v>
      </c>
    </row>
    <row r="83358" spans="1:6" x14ac:dyDescent="0.25">
      <c r="A83358" s="1">
        <v>83478</v>
      </c>
      <c r="B83358" s="1">
        <v>16194</v>
      </c>
      <c r="C83358" s="1" t="s">
        <v>13424</v>
      </c>
      <c r="D83358" s="1" t="s">
        <v>76856</v>
      </c>
      <c r="E83358" s="1">
        <v>1</v>
      </c>
      <c r="F83358" s="1" t="s">
        <v>47328</v>
      </c>
    </row>
    <row r="83359" spans="1:6" x14ac:dyDescent="0.25">
      <c r="A83359" s="1">
        <v>83479</v>
      </c>
      <c r="B83359" s="1">
        <v>16194</v>
      </c>
      <c r="C83359" s="1" t="s">
        <v>85993</v>
      </c>
      <c r="D83359" s="1" t="s">
        <v>76859</v>
      </c>
      <c r="E83359" s="1">
        <v>1</v>
      </c>
      <c r="F83359" s="1" t="s">
        <v>47328</v>
      </c>
    </row>
    <row r="83360" spans="1:6" x14ac:dyDescent="0.25">
      <c r="A83360" s="1">
        <v>83480</v>
      </c>
      <c r="B83360" s="1">
        <v>16194</v>
      </c>
      <c r="C83360" s="1" t="s">
        <v>44</v>
      </c>
      <c r="D83360" s="1" t="s">
        <v>76864</v>
      </c>
      <c r="E83360" s="1">
        <v>1</v>
      </c>
      <c r="F83360" s="1" t="s">
        <v>47328</v>
      </c>
    </row>
    <row r="83361" spans="1:6" x14ac:dyDescent="0.25">
      <c r="A83361" s="1">
        <v>83481</v>
      </c>
      <c r="B83361" s="1">
        <v>16194</v>
      </c>
      <c r="C83361" s="1" t="s">
        <v>85994</v>
      </c>
      <c r="D83361" s="1" t="s">
        <v>76857</v>
      </c>
      <c r="E83361" s="1">
        <v>1</v>
      </c>
      <c r="F83361" s="1" t="s">
        <v>47328</v>
      </c>
    </row>
    <row r="83362" spans="1:6" x14ac:dyDescent="0.25">
      <c r="A83362" s="1">
        <v>83482</v>
      </c>
      <c r="B83362" s="1">
        <v>16194</v>
      </c>
      <c r="C83362" s="1" t="s">
        <v>80235</v>
      </c>
      <c r="D83362" s="1" t="s">
        <v>76857</v>
      </c>
      <c r="E83362" s="1">
        <v>1</v>
      </c>
      <c r="F83362" s="1" t="s">
        <v>47328</v>
      </c>
    </row>
    <row r="83363" spans="1:6" x14ac:dyDescent="0.25">
      <c r="A83363" s="1">
        <v>83483</v>
      </c>
      <c r="B83363" s="1">
        <v>16195</v>
      </c>
      <c r="C83363" s="1" t="s">
        <v>13424</v>
      </c>
      <c r="D83363" s="1" t="s">
        <v>76856</v>
      </c>
      <c r="E83363" s="1">
        <v>1</v>
      </c>
      <c r="F83363" s="1" t="s">
        <v>47328</v>
      </c>
    </row>
    <row r="83364" spans="1:6" x14ac:dyDescent="0.25">
      <c r="A83364" s="1">
        <v>83484</v>
      </c>
      <c r="B83364" s="1">
        <v>16195</v>
      </c>
      <c r="C83364" s="1" t="s">
        <v>1562</v>
      </c>
      <c r="D83364" s="1" t="s">
        <v>76878</v>
      </c>
      <c r="E83364" s="1">
        <v>1</v>
      </c>
      <c r="F83364" s="1" t="s">
        <v>47328</v>
      </c>
    </row>
    <row r="83365" spans="1:6" x14ac:dyDescent="0.25">
      <c r="A83365" s="1">
        <v>83485</v>
      </c>
      <c r="B83365" s="1">
        <v>16195</v>
      </c>
      <c r="C83365" s="1" t="s">
        <v>65657</v>
      </c>
      <c r="D83365" s="1" t="s">
        <v>76857</v>
      </c>
      <c r="E83365" s="1">
        <v>1</v>
      </c>
      <c r="F83365" s="1" t="s">
        <v>47328</v>
      </c>
    </row>
    <row r="83366" spans="1:6" x14ac:dyDescent="0.25">
      <c r="A83366" s="1">
        <v>83486</v>
      </c>
      <c r="B83366" s="1">
        <v>16195</v>
      </c>
      <c r="C83366" s="1" t="s">
        <v>80239</v>
      </c>
      <c r="D83366" s="1" t="s">
        <v>76857</v>
      </c>
      <c r="E83366" s="1">
        <v>1</v>
      </c>
      <c r="F83366" s="1" t="s">
        <v>47328</v>
      </c>
    </row>
    <row r="83367" spans="1:6" x14ac:dyDescent="0.25">
      <c r="A83367" s="1">
        <v>83487</v>
      </c>
      <c r="B83367" s="1">
        <v>16196</v>
      </c>
      <c r="C83367" s="1" t="s">
        <v>13424</v>
      </c>
      <c r="D83367" s="1" t="s">
        <v>76856</v>
      </c>
      <c r="E83367" s="1">
        <v>1</v>
      </c>
      <c r="F83367" s="1" t="s">
        <v>47328</v>
      </c>
    </row>
    <row r="83368" spans="1:6" x14ac:dyDescent="0.25">
      <c r="A83368" s="1">
        <v>83488</v>
      </c>
      <c r="B83368" s="1">
        <v>16196</v>
      </c>
      <c r="C83368" s="1" t="s">
        <v>85995</v>
      </c>
      <c r="D83368" s="1" t="s">
        <v>76878</v>
      </c>
      <c r="E83368" s="1">
        <v>1</v>
      </c>
      <c r="F83368" s="1" t="s">
        <v>47328</v>
      </c>
    </row>
    <row r="83369" spans="1:6" x14ac:dyDescent="0.25">
      <c r="A83369" s="1">
        <v>83489</v>
      </c>
      <c r="B83369" s="1">
        <v>16197</v>
      </c>
      <c r="C83369" s="1" t="s">
        <v>13424</v>
      </c>
      <c r="D83369" s="1" t="s">
        <v>76856</v>
      </c>
      <c r="E83369" s="1">
        <v>1</v>
      </c>
      <c r="F83369" s="1" t="s">
        <v>47328</v>
      </c>
    </row>
    <row r="83370" spans="1:6" x14ac:dyDescent="0.25">
      <c r="A83370" s="1">
        <v>83490</v>
      </c>
      <c r="B83370" s="1">
        <v>16197</v>
      </c>
      <c r="C83370" s="1" t="s">
        <v>74600</v>
      </c>
      <c r="D83370" s="1" t="s">
        <v>76859</v>
      </c>
      <c r="E83370" s="1">
        <v>1</v>
      </c>
      <c r="F83370" s="1" t="s">
        <v>47328</v>
      </c>
    </row>
    <row r="83371" spans="1:6" x14ac:dyDescent="0.25">
      <c r="A83371" s="1">
        <v>83491</v>
      </c>
      <c r="B83371" s="1">
        <v>16198</v>
      </c>
      <c r="C83371" s="1" t="s">
        <v>14459</v>
      </c>
      <c r="D83371" s="1" t="s">
        <v>76859</v>
      </c>
      <c r="E83371" s="1">
        <v>1</v>
      </c>
      <c r="F83371" s="1" t="s">
        <v>47328</v>
      </c>
    </row>
    <row r="83372" spans="1:6" x14ac:dyDescent="0.25">
      <c r="A83372" s="1">
        <v>83492</v>
      </c>
      <c r="B83372" s="1">
        <v>16198</v>
      </c>
      <c r="C83372" s="1" t="s">
        <v>28</v>
      </c>
      <c r="D83372" s="1" t="s">
        <v>76856</v>
      </c>
      <c r="E83372" s="1">
        <v>1</v>
      </c>
      <c r="F83372" s="1" t="s">
        <v>47328</v>
      </c>
    </row>
    <row r="83373" spans="1:6" x14ac:dyDescent="0.25">
      <c r="A83373" s="1">
        <v>83493</v>
      </c>
      <c r="B83373" s="1">
        <v>16198</v>
      </c>
      <c r="C83373" s="1" t="s">
        <v>44</v>
      </c>
      <c r="D83373" s="1" t="s">
        <v>76864</v>
      </c>
      <c r="E83373" s="1">
        <v>1</v>
      </c>
      <c r="F83373" s="1" t="s">
        <v>47328</v>
      </c>
    </row>
    <row r="83374" spans="1:6" x14ac:dyDescent="0.25">
      <c r="A83374" s="1">
        <v>83494</v>
      </c>
      <c r="B83374" s="1">
        <v>16198</v>
      </c>
      <c r="C83374" s="1" t="s">
        <v>85996</v>
      </c>
      <c r="D83374" s="1" t="s">
        <v>76857</v>
      </c>
      <c r="E83374" s="1">
        <v>1</v>
      </c>
      <c r="F83374" s="1" t="s">
        <v>47328</v>
      </c>
    </row>
    <row r="83375" spans="1:6" x14ac:dyDescent="0.25">
      <c r="A83375" s="1">
        <v>83495</v>
      </c>
      <c r="B83375" s="1">
        <v>16198</v>
      </c>
      <c r="C83375" s="1" t="s">
        <v>74605</v>
      </c>
      <c r="D83375" s="1" t="s">
        <v>76857</v>
      </c>
      <c r="E83375" s="1">
        <v>1</v>
      </c>
      <c r="F83375" s="1" t="s">
        <v>47328</v>
      </c>
    </row>
    <row r="83376" spans="1:6" x14ac:dyDescent="0.25">
      <c r="A83376" s="1">
        <v>83496</v>
      </c>
      <c r="B83376" s="1">
        <v>16199</v>
      </c>
      <c r="C83376" s="1" t="s">
        <v>14459</v>
      </c>
      <c r="D83376" s="1" t="s">
        <v>76859</v>
      </c>
      <c r="E83376" s="1">
        <v>1</v>
      </c>
      <c r="F83376" s="1" t="s">
        <v>47328</v>
      </c>
    </row>
    <row r="83377" spans="1:6" x14ac:dyDescent="0.25">
      <c r="A83377" s="1">
        <v>83497</v>
      </c>
      <c r="B83377" s="1">
        <v>16199</v>
      </c>
      <c r="C83377" s="1" t="s">
        <v>28</v>
      </c>
      <c r="D83377" s="1" t="s">
        <v>76856</v>
      </c>
      <c r="E83377" s="1">
        <v>1</v>
      </c>
      <c r="F83377" s="1" t="s">
        <v>47328</v>
      </c>
    </row>
    <row r="83378" spans="1:6" x14ac:dyDescent="0.25">
      <c r="A83378" s="1">
        <v>83498</v>
      </c>
      <c r="B83378" s="1">
        <v>16199</v>
      </c>
      <c r="C83378" s="1" t="s">
        <v>44</v>
      </c>
      <c r="D83378" s="1" t="s">
        <v>76864</v>
      </c>
      <c r="E83378" s="1">
        <v>1</v>
      </c>
      <c r="F83378" s="1" t="s">
        <v>47328</v>
      </c>
    </row>
    <row r="83379" spans="1:6" x14ac:dyDescent="0.25">
      <c r="A83379" s="1">
        <v>83499</v>
      </c>
      <c r="B83379" s="1">
        <v>16199</v>
      </c>
      <c r="C83379" s="1" t="s">
        <v>85997</v>
      </c>
      <c r="D83379" s="1" t="s">
        <v>76857</v>
      </c>
      <c r="E83379" s="1">
        <v>1</v>
      </c>
      <c r="F83379" s="1" t="s">
        <v>47328</v>
      </c>
    </row>
    <row r="83380" spans="1:6" x14ac:dyDescent="0.25">
      <c r="A83380" s="1">
        <v>83500</v>
      </c>
      <c r="B83380" s="1">
        <v>16199</v>
      </c>
      <c r="C83380" s="1" t="s">
        <v>74607</v>
      </c>
      <c r="D83380" s="1" t="s">
        <v>76857</v>
      </c>
      <c r="E83380" s="1">
        <v>1</v>
      </c>
      <c r="F83380" s="1" t="s">
        <v>47328</v>
      </c>
    </row>
    <row r="83381" spans="1:6" x14ac:dyDescent="0.25">
      <c r="A83381" s="1">
        <v>83501</v>
      </c>
      <c r="B83381" s="1">
        <v>16200</v>
      </c>
      <c r="C83381" s="1" t="s">
        <v>13424</v>
      </c>
      <c r="D83381" s="1" t="s">
        <v>76856</v>
      </c>
      <c r="E83381" s="1">
        <v>1</v>
      </c>
      <c r="F83381" s="1" t="s">
        <v>47328</v>
      </c>
    </row>
    <row r="83382" spans="1:6" x14ac:dyDescent="0.25">
      <c r="A83382" s="1">
        <v>83502</v>
      </c>
      <c r="B83382" s="1">
        <v>16200</v>
      </c>
      <c r="C83382" s="1" t="s">
        <v>1562</v>
      </c>
      <c r="D83382" s="1" t="s">
        <v>76878</v>
      </c>
      <c r="E83382" s="1">
        <v>1</v>
      </c>
      <c r="F83382" s="1" t="s">
        <v>47328</v>
      </c>
    </row>
    <row r="83383" spans="1:6" x14ac:dyDescent="0.25">
      <c r="A83383" s="1">
        <v>83503</v>
      </c>
      <c r="B83383" s="1">
        <v>16200</v>
      </c>
      <c r="C83383" s="1" t="s">
        <v>65657</v>
      </c>
      <c r="D83383" s="1" t="s">
        <v>76857</v>
      </c>
      <c r="E83383" s="1">
        <v>1</v>
      </c>
      <c r="F83383" s="1" t="s">
        <v>47328</v>
      </c>
    </row>
    <row r="83384" spans="1:6" x14ac:dyDescent="0.25">
      <c r="A83384" s="1">
        <v>83504</v>
      </c>
      <c r="B83384" s="1">
        <v>16200</v>
      </c>
      <c r="C83384" s="1" t="s">
        <v>80239</v>
      </c>
      <c r="D83384" s="1" t="s">
        <v>76857</v>
      </c>
      <c r="E83384" s="1">
        <v>1</v>
      </c>
      <c r="F83384" s="1" t="s">
        <v>47328</v>
      </c>
    </row>
    <row r="83385" spans="1:6" x14ac:dyDescent="0.25">
      <c r="A83385" s="1">
        <v>83505</v>
      </c>
      <c r="B83385" s="1">
        <v>16201</v>
      </c>
      <c r="C83385" s="1" t="s">
        <v>13424</v>
      </c>
      <c r="D83385" s="1" t="s">
        <v>76856</v>
      </c>
      <c r="E83385" s="1">
        <v>1</v>
      </c>
      <c r="F83385" s="1" t="s">
        <v>47328</v>
      </c>
    </row>
    <row r="83386" spans="1:6" x14ac:dyDescent="0.25">
      <c r="A83386" s="1">
        <v>83506</v>
      </c>
      <c r="B83386" s="1">
        <v>16201</v>
      </c>
      <c r="C83386" s="1" t="s">
        <v>85993</v>
      </c>
      <c r="D83386" s="1" t="s">
        <v>76859</v>
      </c>
      <c r="E83386" s="1">
        <v>1</v>
      </c>
      <c r="F83386" s="1" t="s">
        <v>47328</v>
      </c>
    </row>
    <row r="83387" spans="1:6" x14ac:dyDescent="0.25">
      <c r="A83387" s="1">
        <v>83507</v>
      </c>
      <c r="B83387" s="1">
        <v>16201</v>
      </c>
      <c r="C83387" s="1" t="s">
        <v>44</v>
      </c>
      <c r="D83387" s="1" t="s">
        <v>76864</v>
      </c>
      <c r="E83387" s="1">
        <v>1</v>
      </c>
      <c r="F83387" s="1" t="s">
        <v>47328</v>
      </c>
    </row>
    <row r="83388" spans="1:6" x14ac:dyDescent="0.25">
      <c r="A83388" s="1">
        <v>83508</v>
      </c>
      <c r="B83388" s="1">
        <v>16201</v>
      </c>
      <c r="C83388" s="1" t="s">
        <v>85998</v>
      </c>
      <c r="D83388" s="1" t="s">
        <v>76857</v>
      </c>
      <c r="E83388" s="1">
        <v>1</v>
      </c>
      <c r="F83388" s="1" t="s">
        <v>47328</v>
      </c>
    </row>
    <row r="83389" spans="1:6" x14ac:dyDescent="0.25">
      <c r="A83389" s="1">
        <v>83509</v>
      </c>
      <c r="B83389" s="1">
        <v>16201</v>
      </c>
      <c r="C83389" s="1" t="s">
        <v>80235</v>
      </c>
      <c r="D83389" s="1" t="s">
        <v>76857</v>
      </c>
      <c r="E83389" s="1">
        <v>1</v>
      </c>
      <c r="F83389" s="1" t="s">
        <v>47328</v>
      </c>
    </row>
    <row r="83390" spans="1:6" x14ac:dyDescent="0.25">
      <c r="A83390" s="1">
        <v>83510</v>
      </c>
      <c r="B83390" s="1">
        <v>16201</v>
      </c>
      <c r="C83390" s="1" t="s">
        <v>85999</v>
      </c>
      <c r="D83390" s="1" t="s">
        <v>76878</v>
      </c>
      <c r="E83390" s="1">
        <v>1</v>
      </c>
      <c r="F83390" s="1" t="s">
        <v>47328</v>
      </c>
    </row>
    <row r="83391" spans="1:6" x14ac:dyDescent="0.25">
      <c r="A83391" s="1">
        <v>83511</v>
      </c>
      <c r="B83391" s="1">
        <v>16202</v>
      </c>
      <c r="C83391" s="1" t="s">
        <v>82171</v>
      </c>
      <c r="D83391" s="1" t="s">
        <v>76856</v>
      </c>
      <c r="E83391" s="1">
        <v>1</v>
      </c>
      <c r="F83391" s="1" t="s">
        <v>47328</v>
      </c>
    </row>
    <row r="83392" spans="1:6" x14ac:dyDescent="0.25">
      <c r="A83392" s="1">
        <v>83512</v>
      </c>
      <c r="B83392" s="1">
        <v>16202</v>
      </c>
      <c r="C83392" s="1" t="s">
        <v>13424</v>
      </c>
      <c r="D83392" s="1" t="s">
        <v>76856</v>
      </c>
      <c r="E83392" s="1">
        <v>1</v>
      </c>
      <c r="F83392" s="1" t="s">
        <v>47328</v>
      </c>
    </row>
    <row r="83393" spans="1:6" x14ac:dyDescent="0.25">
      <c r="A83393" s="1">
        <v>83513</v>
      </c>
      <c r="B83393" s="1">
        <v>16202</v>
      </c>
      <c r="C83393" s="1" t="s">
        <v>85993</v>
      </c>
      <c r="D83393" s="1" t="s">
        <v>76859</v>
      </c>
      <c r="E83393" s="1">
        <v>1</v>
      </c>
      <c r="F83393" s="1" t="s">
        <v>47328</v>
      </c>
    </row>
    <row r="83394" spans="1:6" x14ac:dyDescent="0.25">
      <c r="A83394" s="1">
        <v>83514</v>
      </c>
      <c r="B83394" s="1">
        <v>16202</v>
      </c>
      <c r="C83394" s="1" t="s">
        <v>44</v>
      </c>
      <c r="D83394" s="1" t="s">
        <v>76864</v>
      </c>
      <c r="E83394" s="1">
        <v>1</v>
      </c>
      <c r="F83394" s="1" t="s">
        <v>47328</v>
      </c>
    </row>
    <row r="83395" spans="1:6" x14ac:dyDescent="0.25">
      <c r="A83395" s="1">
        <v>83515</v>
      </c>
      <c r="B83395" s="1">
        <v>16202</v>
      </c>
      <c r="C83395" s="1" t="s">
        <v>85998</v>
      </c>
      <c r="D83395" s="1" t="s">
        <v>76857</v>
      </c>
      <c r="E83395" s="1">
        <v>1</v>
      </c>
      <c r="F83395" s="1" t="s">
        <v>47328</v>
      </c>
    </row>
    <row r="83396" spans="1:6" x14ac:dyDescent="0.25">
      <c r="A83396" s="1">
        <v>83516</v>
      </c>
      <c r="B83396" s="1">
        <v>16202</v>
      </c>
      <c r="C83396" s="1" t="s">
        <v>80235</v>
      </c>
      <c r="D83396" s="1" t="s">
        <v>76857</v>
      </c>
      <c r="E83396" s="1">
        <v>1</v>
      </c>
      <c r="F83396" s="1" t="s">
        <v>47328</v>
      </c>
    </row>
    <row r="83397" spans="1:6" x14ac:dyDescent="0.25">
      <c r="A83397" s="1">
        <v>83517</v>
      </c>
      <c r="B83397" s="1">
        <v>16202</v>
      </c>
      <c r="C83397" s="1" t="s">
        <v>85999</v>
      </c>
      <c r="D83397" s="1" t="s">
        <v>76878</v>
      </c>
      <c r="E83397" s="1">
        <v>1</v>
      </c>
      <c r="F83397" s="1" t="s">
        <v>47328</v>
      </c>
    </row>
    <row r="83398" spans="1:6" x14ac:dyDescent="0.25">
      <c r="A83398" s="1">
        <v>83518</v>
      </c>
      <c r="B83398" s="1">
        <v>16203</v>
      </c>
      <c r="C83398" s="1" t="s">
        <v>82171</v>
      </c>
      <c r="D83398" s="1" t="s">
        <v>76856</v>
      </c>
      <c r="E83398" s="1">
        <v>1</v>
      </c>
      <c r="F83398" s="1" t="s">
        <v>47328</v>
      </c>
    </row>
    <row r="83399" spans="1:6" x14ac:dyDescent="0.25">
      <c r="A83399" s="1">
        <v>83519</v>
      </c>
      <c r="B83399" s="1">
        <v>16203</v>
      </c>
      <c r="C83399" s="1" t="s">
        <v>13424</v>
      </c>
      <c r="D83399" s="1" t="s">
        <v>76856</v>
      </c>
      <c r="E83399" s="1">
        <v>1</v>
      </c>
      <c r="F83399" s="1" t="s">
        <v>47328</v>
      </c>
    </row>
    <row r="83400" spans="1:6" x14ac:dyDescent="0.25">
      <c r="A83400" s="1">
        <v>83520</v>
      </c>
      <c r="B83400" s="1">
        <v>16203</v>
      </c>
      <c r="C83400" s="1" t="s">
        <v>85993</v>
      </c>
      <c r="D83400" s="1" t="s">
        <v>76859</v>
      </c>
      <c r="E83400" s="1">
        <v>1</v>
      </c>
      <c r="F83400" s="1" t="s">
        <v>47328</v>
      </c>
    </row>
    <row r="83401" spans="1:6" x14ac:dyDescent="0.25">
      <c r="A83401" s="1">
        <v>83521</v>
      </c>
      <c r="B83401" s="1">
        <v>16203</v>
      </c>
      <c r="C83401" s="1" t="s">
        <v>44</v>
      </c>
      <c r="D83401" s="1" t="s">
        <v>76864</v>
      </c>
      <c r="E83401" s="1">
        <v>1</v>
      </c>
      <c r="F83401" s="1" t="s">
        <v>47328</v>
      </c>
    </row>
    <row r="83402" spans="1:6" x14ac:dyDescent="0.25">
      <c r="A83402" s="1">
        <v>83522</v>
      </c>
      <c r="B83402" s="1">
        <v>16203</v>
      </c>
      <c r="C83402" s="1" t="s">
        <v>85998</v>
      </c>
      <c r="D83402" s="1" t="s">
        <v>76857</v>
      </c>
      <c r="E83402" s="1">
        <v>1</v>
      </c>
      <c r="F83402" s="1" t="s">
        <v>47328</v>
      </c>
    </row>
    <row r="83403" spans="1:6" x14ac:dyDescent="0.25">
      <c r="A83403" s="1">
        <v>83523</v>
      </c>
      <c r="B83403" s="1">
        <v>16203</v>
      </c>
      <c r="C83403" s="1" t="s">
        <v>80235</v>
      </c>
      <c r="D83403" s="1" t="s">
        <v>76857</v>
      </c>
      <c r="E83403" s="1">
        <v>1</v>
      </c>
      <c r="F83403" s="1" t="s">
        <v>47328</v>
      </c>
    </row>
    <row r="83404" spans="1:6" x14ac:dyDescent="0.25">
      <c r="A83404" s="1">
        <v>83524</v>
      </c>
      <c r="B83404" s="1">
        <v>16203</v>
      </c>
      <c r="C83404" s="1" t="s">
        <v>85999</v>
      </c>
      <c r="D83404" s="1" t="s">
        <v>76878</v>
      </c>
      <c r="E83404" s="1">
        <v>1</v>
      </c>
      <c r="F83404" s="1" t="s">
        <v>47328</v>
      </c>
    </row>
    <row r="83405" spans="1:6" x14ac:dyDescent="0.25">
      <c r="A83405" s="1">
        <v>83525</v>
      </c>
      <c r="B83405" s="1">
        <v>16204</v>
      </c>
      <c r="C83405" s="1" t="s">
        <v>82171</v>
      </c>
      <c r="D83405" s="1" t="s">
        <v>76856</v>
      </c>
      <c r="E83405" s="1">
        <v>1</v>
      </c>
      <c r="F83405" s="1" t="s">
        <v>47328</v>
      </c>
    </row>
    <row r="83406" spans="1:6" x14ac:dyDescent="0.25">
      <c r="A83406" s="1">
        <v>83526</v>
      </c>
      <c r="B83406" s="1">
        <v>16204</v>
      </c>
      <c r="C83406" s="1" t="s">
        <v>13424</v>
      </c>
      <c r="D83406" s="1" t="s">
        <v>76856</v>
      </c>
      <c r="E83406" s="1">
        <v>1</v>
      </c>
      <c r="F83406" s="1" t="s">
        <v>47328</v>
      </c>
    </row>
    <row r="83407" spans="1:6" x14ac:dyDescent="0.25">
      <c r="A83407" s="1">
        <v>83527</v>
      </c>
      <c r="B83407" s="1">
        <v>16204</v>
      </c>
      <c r="C83407" s="1" t="s">
        <v>85993</v>
      </c>
      <c r="D83407" s="1" t="s">
        <v>76859</v>
      </c>
      <c r="E83407" s="1">
        <v>1</v>
      </c>
      <c r="F83407" s="1" t="s">
        <v>47328</v>
      </c>
    </row>
    <row r="83408" spans="1:6" x14ac:dyDescent="0.25">
      <c r="A83408" s="1">
        <v>83528</v>
      </c>
      <c r="B83408" s="1">
        <v>16204</v>
      </c>
      <c r="C83408" s="1" t="s">
        <v>44</v>
      </c>
      <c r="D83408" s="1" t="s">
        <v>76864</v>
      </c>
      <c r="E83408" s="1">
        <v>1</v>
      </c>
      <c r="F83408" s="1" t="s">
        <v>47328</v>
      </c>
    </row>
    <row r="83409" spans="1:6" x14ac:dyDescent="0.25">
      <c r="A83409" s="1">
        <v>83529</v>
      </c>
      <c r="B83409" s="1">
        <v>16204</v>
      </c>
      <c r="C83409" s="1" t="s">
        <v>85998</v>
      </c>
      <c r="D83409" s="1" t="s">
        <v>76857</v>
      </c>
      <c r="E83409" s="1">
        <v>1</v>
      </c>
      <c r="F83409" s="1" t="s">
        <v>47328</v>
      </c>
    </row>
    <row r="83410" spans="1:6" x14ac:dyDescent="0.25">
      <c r="A83410" s="1">
        <v>83530</v>
      </c>
      <c r="B83410" s="1">
        <v>16204</v>
      </c>
      <c r="C83410" s="1" t="s">
        <v>80235</v>
      </c>
      <c r="D83410" s="1" t="s">
        <v>76857</v>
      </c>
      <c r="E83410" s="1">
        <v>1</v>
      </c>
      <c r="F83410" s="1" t="s">
        <v>47328</v>
      </c>
    </row>
    <row r="83411" spans="1:6" x14ac:dyDescent="0.25">
      <c r="A83411" s="1">
        <v>83531</v>
      </c>
      <c r="B83411" s="1">
        <v>16204</v>
      </c>
      <c r="C83411" s="1" t="s">
        <v>85999</v>
      </c>
      <c r="D83411" s="1" t="s">
        <v>76878</v>
      </c>
      <c r="E83411" s="1">
        <v>1</v>
      </c>
      <c r="F83411" s="1" t="s">
        <v>47328</v>
      </c>
    </row>
    <row r="83412" spans="1:6" x14ac:dyDescent="0.25">
      <c r="A83412" s="1">
        <v>83532</v>
      </c>
      <c r="B83412" s="1">
        <v>16205</v>
      </c>
      <c r="C83412" s="1" t="s">
        <v>82171</v>
      </c>
      <c r="D83412" s="1" t="s">
        <v>76856</v>
      </c>
      <c r="E83412" s="1">
        <v>1</v>
      </c>
      <c r="F83412" s="1" t="s">
        <v>47328</v>
      </c>
    </row>
    <row r="83413" spans="1:6" x14ac:dyDescent="0.25">
      <c r="A83413" s="1">
        <v>83533</v>
      </c>
      <c r="B83413" s="1">
        <v>16205</v>
      </c>
      <c r="C83413" s="1" t="s">
        <v>13424</v>
      </c>
      <c r="D83413" s="1" t="s">
        <v>76856</v>
      </c>
      <c r="E83413" s="1">
        <v>1</v>
      </c>
      <c r="F83413" s="1" t="s">
        <v>47328</v>
      </c>
    </row>
    <row r="83414" spans="1:6" x14ac:dyDescent="0.25">
      <c r="A83414" s="1">
        <v>83534</v>
      </c>
      <c r="B83414" s="1">
        <v>16205</v>
      </c>
      <c r="C83414" s="1" t="s">
        <v>85993</v>
      </c>
      <c r="D83414" s="1" t="s">
        <v>76859</v>
      </c>
      <c r="E83414" s="1">
        <v>1</v>
      </c>
      <c r="F83414" s="1" t="s">
        <v>47328</v>
      </c>
    </row>
    <row r="83415" spans="1:6" x14ac:dyDescent="0.25">
      <c r="A83415" s="1">
        <v>83535</v>
      </c>
      <c r="B83415" s="1">
        <v>16205</v>
      </c>
      <c r="C83415" s="1" t="s">
        <v>44</v>
      </c>
      <c r="D83415" s="1" t="s">
        <v>76864</v>
      </c>
      <c r="E83415" s="1">
        <v>1</v>
      </c>
      <c r="F83415" s="1" t="s">
        <v>47328</v>
      </c>
    </row>
    <row r="83416" spans="1:6" x14ac:dyDescent="0.25">
      <c r="A83416" s="1">
        <v>83536</v>
      </c>
      <c r="B83416" s="1">
        <v>16205</v>
      </c>
      <c r="C83416" s="1" t="s">
        <v>85998</v>
      </c>
      <c r="D83416" s="1" t="s">
        <v>76857</v>
      </c>
      <c r="E83416" s="1">
        <v>1</v>
      </c>
      <c r="F83416" s="1" t="s">
        <v>47328</v>
      </c>
    </row>
    <row r="83417" spans="1:6" x14ac:dyDescent="0.25">
      <c r="A83417" s="1">
        <v>83537</v>
      </c>
      <c r="B83417" s="1">
        <v>16205</v>
      </c>
      <c r="C83417" s="1" t="s">
        <v>80235</v>
      </c>
      <c r="D83417" s="1" t="s">
        <v>76857</v>
      </c>
      <c r="E83417" s="1">
        <v>1</v>
      </c>
      <c r="F83417" s="1" t="s">
        <v>47328</v>
      </c>
    </row>
    <row r="83418" spans="1:6" x14ac:dyDescent="0.25">
      <c r="A83418" s="1">
        <v>83538</v>
      </c>
      <c r="B83418" s="1">
        <v>16205</v>
      </c>
      <c r="C83418" s="1" t="s">
        <v>85999</v>
      </c>
      <c r="D83418" s="1" t="s">
        <v>76878</v>
      </c>
      <c r="E83418" s="1">
        <v>1</v>
      </c>
      <c r="F83418" s="1" t="s">
        <v>47328</v>
      </c>
    </row>
    <row r="83419" spans="1:6" x14ac:dyDescent="0.25">
      <c r="A83419" s="1">
        <v>83539</v>
      </c>
      <c r="B83419" s="1">
        <v>16206</v>
      </c>
      <c r="C83419" s="1" t="s">
        <v>82171</v>
      </c>
      <c r="D83419" s="1" t="s">
        <v>76856</v>
      </c>
      <c r="E83419" s="1">
        <v>1</v>
      </c>
      <c r="F83419" s="1" t="s">
        <v>47328</v>
      </c>
    </row>
    <row r="83420" spans="1:6" x14ac:dyDescent="0.25">
      <c r="A83420" s="1">
        <v>83540</v>
      </c>
      <c r="B83420" s="1">
        <v>16206</v>
      </c>
      <c r="C83420" s="1" t="s">
        <v>13424</v>
      </c>
      <c r="D83420" s="1" t="s">
        <v>76856</v>
      </c>
      <c r="E83420" s="1">
        <v>1</v>
      </c>
      <c r="F83420" s="1" t="s">
        <v>47328</v>
      </c>
    </row>
    <row r="83421" spans="1:6" x14ac:dyDescent="0.25">
      <c r="A83421" s="1">
        <v>83541</v>
      </c>
      <c r="B83421" s="1">
        <v>16206</v>
      </c>
      <c r="C83421" s="1" t="s">
        <v>85993</v>
      </c>
      <c r="D83421" s="1" t="s">
        <v>76859</v>
      </c>
      <c r="E83421" s="1">
        <v>1</v>
      </c>
      <c r="F83421" s="1" t="s">
        <v>47328</v>
      </c>
    </row>
    <row r="83422" spans="1:6" x14ac:dyDescent="0.25">
      <c r="A83422" s="1">
        <v>83542</v>
      </c>
      <c r="B83422" s="1">
        <v>16206</v>
      </c>
      <c r="C83422" s="1" t="s">
        <v>44</v>
      </c>
      <c r="D83422" s="1" t="s">
        <v>76864</v>
      </c>
      <c r="E83422" s="1">
        <v>1</v>
      </c>
      <c r="F83422" s="1" t="s">
        <v>47328</v>
      </c>
    </row>
    <row r="83423" spans="1:6" x14ac:dyDescent="0.25">
      <c r="A83423" s="1">
        <v>83543</v>
      </c>
      <c r="B83423" s="1">
        <v>16206</v>
      </c>
      <c r="C83423" s="1" t="s">
        <v>85998</v>
      </c>
      <c r="D83423" s="1" t="s">
        <v>76857</v>
      </c>
      <c r="E83423" s="1">
        <v>1</v>
      </c>
      <c r="F83423" s="1" t="s">
        <v>47328</v>
      </c>
    </row>
    <row r="83424" spans="1:6" x14ac:dyDescent="0.25">
      <c r="A83424" s="1">
        <v>83544</v>
      </c>
      <c r="B83424" s="1">
        <v>16206</v>
      </c>
      <c r="C83424" s="1" t="s">
        <v>80235</v>
      </c>
      <c r="D83424" s="1" t="s">
        <v>76857</v>
      </c>
      <c r="E83424" s="1">
        <v>1</v>
      </c>
      <c r="F83424" s="1" t="s">
        <v>47328</v>
      </c>
    </row>
    <row r="83425" spans="1:6" x14ac:dyDescent="0.25">
      <c r="A83425" s="1">
        <v>83545</v>
      </c>
      <c r="B83425" s="1">
        <v>16206</v>
      </c>
      <c r="C83425" s="1" t="s">
        <v>85999</v>
      </c>
      <c r="D83425" s="1" t="s">
        <v>76878</v>
      </c>
      <c r="E83425" s="1">
        <v>1</v>
      </c>
      <c r="F83425" s="1" t="s">
        <v>47328</v>
      </c>
    </row>
    <row r="83426" spans="1:6" x14ac:dyDescent="0.25">
      <c r="A83426" s="1">
        <v>83546</v>
      </c>
      <c r="B83426" s="1">
        <v>16207</v>
      </c>
      <c r="C83426" s="1" t="s">
        <v>82171</v>
      </c>
      <c r="D83426" s="1" t="s">
        <v>76856</v>
      </c>
      <c r="E83426" s="1">
        <v>1</v>
      </c>
      <c r="F83426" s="1" t="s">
        <v>47328</v>
      </c>
    </row>
    <row r="83427" spans="1:6" x14ac:dyDescent="0.25">
      <c r="A83427" s="1">
        <v>83547</v>
      </c>
      <c r="B83427" s="1">
        <v>16207</v>
      </c>
      <c r="C83427" s="1" t="s">
        <v>13424</v>
      </c>
      <c r="D83427" s="1" t="s">
        <v>76856</v>
      </c>
      <c r="E83427" s="1">
        <v>1</v>
      </c>
      <c r="F83427" s="1" t="s">
        <v>47328</v>
      </c>
    </row>
    <row r="83428" spans="1:6" x14ac:dyDescent="0.25">
      <c r="A83428" s="1">
        <v>83548</v>
      </c>
      <c r="B83428" s="1">
        <v>16207</v>
      </c>
      <c r="C83428" s="1" t="s">
        <v>85993</v>
      </c>
      <c r="D83428" s="1" t="s">
        <v>76859</v>
      </c>
      <c r="E83428" s="1">
        <v>1</v>
      </c>
      <c r="F83428" s="1" t="s">
        <v>47328</v>
      </c>
    </row>
    <row r="83429" spans="1:6" x14ac:dyDescent="0.25">
      <c r="A83429" s="1">
        <v>83549</v>
      </c>
      <c r="B83429" s="1">
        <v>16207</v>
      </c>
      <c r="C83429" s="1" t="s">
        <v>44</v>
      </c>
      <c r="D83429" s="1" t="s">
        <v>76864</v>
      </c>
      <c r="E83429" s="1">
        <v>1</v>
      </c>
      <c r="F83429" s="1" t="s">
        <v>47328</v>
      </c>
    </row>
    <row r="83430" spans="1:6" x14ac:dyDescent="0.25">
      <c r="A83430" s="1">
        <v>83550</v>
      </c>
      <c r="B83430" s="1">
        <v>16207</v>
      </c>
      <c r="C83430" s="1" t="s">
        <v>85998</v>
      </c>
      <c r="D83430" s="1" t="s">
        <v>76857</v>
      </c>
      <c r="E83430" s="1">
        <v>1</v>
      </c>
      <c r="F83430" s="1" t="s">
        <v>47328</v>
      </c>
    </row>
    <row r="83431" spans="1:6" x14ac:dyDescent="0.25">
      <c r="A83431" s="1">
        <v>83551</v>
      </c>
      <c r="B83431" s="1">
        <v>16207</v>
      </c>
      <c r="C83431" s="1" t="s">
        <v>80235</v>
      </c>
      <c r="D83431" s="1" t="s">
        <v>76857</v>
      </c>
      <c r="E83431" s="1">
        <v>1</v>
      </c>
      <c r="F83431" s="1" t="s">
        <v>47328</v>
      </c>
    </row>
    <row r="83432" spans="1:6" x14ac:dyDescent="0.25">
      <c r="A83432" s="1">
        <v>83552</v>
      </c>
      <c r="B83432" s="1">
        <v>16207</v>
      </c>
      <c r="C83432" s="1" t="s">
        <v>85999</v>
      </c>
      <c r="D83432" s="1" t="s">
        <v>76878</v>
      </c>
      <c r="E83432" s="1">
        <v>1</v>
      </c>
      <c r="F83432" s="1" t="s">
        <v>47328</v>
      </c>
    </row>
    <row r="83433" spans="1:6" x14ac:dyDescent="0.25">
      <c r="A83433" s="1">
        <v>83553</v>
      </c>
      <c r="B83433" s="1">
        <v>16208</v>
      </c>
      <c r="C83433" s="1" t="s">
        <v>13424</v>
      </c>
      <c r="D83433" s="1" t="s">
        <v>76856</v>
      </c>
      <c r="E83433" s="1">
        <v>1</v>
      </c>
      <c r="F83433" s="1" t="s">
        <v>47328</v>
      </c>
    </row>
    <row r="83434" spans="1:6" x14ac:dyDescent="0.25">
      <c r="A83434" s="1">
        <v>83554</v>
      </c>
      <c r="B83434" s="1">
        <v>16209</v>
      </c>
      <c r="C83434" s="1" t="s">
        <v>82171</v>
      </c>
      <c r="D83434" s="1" t="s">
        <v>76856</v>
      </c>
      <c r="E83434" s="1">
        <v>1</v>
      </c>
      <c r="F83434" s="1" t="s">
        <v>47328</v>
      </c>
    </row>
    <row r="83435" spans="1:6" x14ac:dyDescent="0.25">
      <c r="A83435" s="1">
        <v>83555</v>
      </c>
      <c r="B83435" s="1">
        <v>16209</v>
      </c>
      <c r="C83435" s="1" t="s">
        <v>13424</v>
      </c>
      <c r="D83435" s="1" t="s">
        <v>76856</v>
      </c>
      <c r="E83435" s="1">
        <v>1</v>
      </c>
      <c r="F83435" s="1" t="s">
        <v>47328</v>
      </c>
    </row>
    <row r="83436" spans="1:6" x14ac:dyDescent="0.25">
      <c r="A83436" s="1">
        <v>83556</v>
      </c>
      <c r="B83436" s="1">
        <v>16209</v>
      </c>
      <c r="C83436" s="1" t="s">
        <v>85993</v>
      </c>
      <c r="D83436" s="1" t="s">
        <v>76859</v>
      </c>
      <c r="E83436" s="1">
        <v>1</v>
      </c>
      <c r="F83436" s="1" t="s">
        <v>47328</v>
      </c>
    </row>
    <row r="83437" spans="1:6" x14ac:dyDescent="0.25">
      <c r="A83437" s="1">
        <v>83557</v>
      </c>
      <c r="B83437" s="1">
        <v>16209</v>
      </c>
      <c r="C83437" s="1" t="s">
        <v>44</v>
      </c>
      <c r="D83437" s="1" t="s">
        <v>76864</v>
      </c>
      <c r="E83437" s="1">
        <v>1</v>
      </c>
      <c r="F83437" s="1" t="s">
        <v>47328</v>
      </c>
    </row>
    <row r="83438" spans="1:6" x14ac:dyDescent="0.25">
      <c r="A83438" s="1">
        <v>83558</v>
      </c>
      <c r="B83438" s="1">
        <v>16209</v>
      </c>
      <c r="C83438" s="1" t="s">
        <v>85998</v>
      </c>
      <c r="D83438" s="1" t="s">
        <v>76857</v>
      </c>
      <c r="E83438" s="1">
        <v>1</v>
      </c>
      <c r="F83438" s="1" t="s">
        <v>47328</v>
      </c>
    </row>
    <row r="83439" spans="1:6" x14ac:dyDescent="0.25">
      <c r="A83439" s="1">
        <v>83559</v>
      </c>
      <c r="B83439" s="1">
        <v>16209</v>
      </c>
      <c r="C83439" s="1" t="s">
        <v>80235</v>
      </c>
      <c r="D83439" s="1" t="s">
        <v>76857</v>
      </c>
      <c r="E83439" s="1">
        <v>1</v>
      </c>
      <c r="F83439" s="1" t="s">
        <v>47328</v>
      </c>
    </row>
    <row r="83440" spans="1:6" x14ac:dyDescent="0.25">
      <c r="A83440" s="1">
        <v>83560</v>
      </c>
      <c r="B83440" s="1">
        <v>16209</v>
      </c>
      <c r="C83440" s="1" t="s">
        <v>85999</v>
      </c>
      <c r="D83440" s="1" t="s">
        <v>76878</v>
      </c>
      <c r="E83440" s="1">
        <v>1</v>
      </c>
      <c r="F83440" s="1" t="s">
        <v>47328</v>
      </c>
    </row>
    <row r="83441" spans="1:6" x14ac:dyDescent="0.25">
      <c r="A83441" s="1">
        <v>83561</v>
      </c>
      <c r="B83441" s="1">
        <v>16210</v>
      </c>
      <c r="C83441" s="1" t="s">
        <v>28</v>
      </c>
      <c r="D83441" s="1" t="s">
        <v>76856</v>
      </c>
      <c r="E83441" s="1">
        <v>1</v>
      </c>
      <c r="F83441" s="1" t="s">
        <v>47328</v>
      </c>
    </row>
    <row r="83442" spans="1:6" x14ac:dyDescent="0.25">
      <c r="A83442" s="1">
        <v>83562</v>
      </c>
      <c r="B83442" s="1">
        <v>16210</v>
      </c>
      <c r="C83442" s="1" t="s">
        <v>64979</v>
      </c>
      <c r="D83442" s="1" t="s">
        <v>76859</v>
      </c>
      <c r="E83442" s="1">
        <v>1</v>
      </c>
      <c r="F83442" s="1" t="s">
        <v>47328</v>
      </c>
    </row>
    <row r="83443" spans="1:6" x14ac:dyDescent="0.25">
      <c r="A83443" s="1">
        <v>83563</v>
      </c>
      <c r="B83443" s="1">
        <v>16210</v>
      </c>
      <c r="C83443" s="1" t="s">
        <v>60735</v>
      </c>
      <c r="D83443" s="1" t="s">
        <v>76859</v>
      </c>
      <c r="E83443" s="1">
        <v>1</v>
      </c>
      <c r="F83443" s="1" t="s">
        <v>47328</v>
      </c>
    </row>
    <row r="83444" spans="1:6" x14ac:dyDescent="0.25">
      <c r="A83444" s="1">
        <v>83564</v>
      </c>
      <c r="B83444" s="1">
        <v>16211</v>
      </c>
      <c r="C83444" s="1" t="s">
        <v>60536</v>
      </c>
      <c r="D83444" s="1" t="s">
        <v>76856</v>
      </c>
      <c r="E83444" s="1">
        <v>1</v>
      </c>
      <c r="F83444" s="1" t="s">
        <v>47328</v>
      </c>
    </row>
    <row r="83445" spans="1:6" x14ac:dyDescent="0.25">
      <c r="A83445" s="1">
        <v>83565</v>
      </c>
      <c r="B83445" s="1">
        <v>16211</v>
      </c>
      <c r="C83445" s="1" t="s">
        <v>66330</v>
      </c>
      <c r="D83445" s="1" t="s">
        <v>76856</v>
      </c>
      <c r="E83445" s="1">
        <v>1</v>
      </c>
      <c r="F83445" s="1" t="s">
        <v>47328</v>
      </c>
    </row>
    <row r="83446" spans="1:6" x14ac:dyDescent="0.25">
      <c r="A83446" s="1">
        <v>83566</v>
      </c>
      <c r="B83446" s="1">
        <v>16211</v>
      </c>
      <c r="C83446" s="1" t="s">
        <v>13424</v>
      </c>
      <c r="D83446" s="1" t="s">
        <v>76856</v>
      </c>
      <c r="E83446" s="1">
        <v>1</v>
      </c>
      <c r="F83446" s="1" t="s">
        <v>47328</v>
      </c>
    </row>
    <row r="83447" spans="1:6" x14ac:dyDescent="0.25">
      <c r="A83447" s="1">
        <v>83567</v>
      </c>
      <c r="B83447" s="1">
        <v>16211</v>
      </c>
      <c r="C83447" s="1" t="s">
        <v>86000</v>
      </c>
      <c r="D83447" s="1" t="s">
        <v>76856</v>
      </c>
      <c r="E83447" s="1">
        <v>1</v>
      </c>
      <c r="F83447" s="1" t="s">
        <v>47328</v>
      </c>
    </row>
    <row r="83448" spans="1:6" x14ac:dyDescent="0.25">
      <c r="A83448" s="1">
        <v>83568</v>
      </c>
      <c r="B83448" s="1">
        <v>16211</v>
      </c>
      <c r="C83448" s="1" t="s">
        <v>956</v>
      </c>
      <c r="D83448" s="1" t="s">
        <v>76864</v>
      </c>
      <c r="E83448" s="1">
        <v>1</v>
      </c>
      <c r="F83448" s="1" t="s">
        <v>47328</v>
      </c>
    </row>
    <row r="83449" spans="1:6" x14ac:dyDescent="0.25">
      <c r="A83449" s="1">
        <v>83569</v>
      </c>
      <c r="B83449" s="1">
        <v>16212</v>
      </c>
      <c r="C83449" s="1" t="s">
        <v>13424</v>
      </c>
      <c r="D83449" s="1" t="s">
        <v>76856</v>
      </c>
      <c r="E83449" s="1">
        <v>1</v>
      </c>
      <c r="F83449" s="1" t="s">
        <v>47328</v>
      </c>
    </row>
    <row r="83450" spans="1:6" x14ac:dyDescent="0.25">
      <c r="A83450" s="1">
        <v>83570</v>
      </c>
      <c r="B83450" s="1">
        <v>16213</v>
      </c>
      <c r="C83450" s="1" t="s">
        <v>13424</v>
      </c>
      <c r="D83450" s="1" t="s">
        <v>76856</v>
      </c>
      <c r="E83450" s="1">
        <v>1</v>
      </c>
      <c r="F83450" s="1" t="s">
        <v>47328</v>
      </c>
    </row>
    <row r="83451" spans="1:6" x14ac:dyDescent="0.25">
      <c r="A83451" s="1">
        <v>83571</v>
      </c>
      <c r="B83451" s="1">
        <v>16213</v>
      </c>
      <c r="C83451" s="1" t="s">
        <v>77290</v>
      </c>
      <c r="D83451" s="1" t="s">
        <v>76878</v>
      </c>
      <c r="E83451" s="1">
        <v>1</v>
      </c>
      <c r="F83451" s="1" t="s">
        <v>47328</v>
      </c>
    </row>
    <row r="83452" spans="1:6" x14ac:dyDescent="0.25">
      <c r="A83452" s="1">
        <v>83572</v>
      </c>
      <c r="B83452" s="1">
        <v>16214</v>
      </c>
      <c r="C83452" s="1" t="s">
        <v>14459</v>
      </c>
      <c r="D83452" s="1" t="s">
        <v>76859</v>
      </c>
      <c r="E83452" s="1">
        <v>1</v>
      </c>
      <c r="F83452" s="1" t="s">
        <v>47328</v>
      </c>
    </row>
    <row r="83453" spans="1:6" x14ac:dyDescent="0.25">
      <c r="A83453" s="1">
        <v>83573</v>
      </c>
      <c r="B83453" s="1">
        <v>16214</v>
      </c>
      <c r="C83453" s="1" t="s">
        <v>28</v>
      </c>
      <c r="D83453" s="1" t="s">
        <v>76856</v>
      </c>
      <c r="E83453" s="1">
        <v>1</v>
      </c>
      <c r="F83453" s="1" t="s">
        <v>47328</v>
      </c>
    </row>
    <row r="83454" spans="1:6" x14ac:dyDescent="0.25">
      <c r="A83454" s="1">
        <v>83574</v>
      </c>
      <c r="B83454" s="1">
        <v>16214</v>
      </c>
      <c r="C83454" s="1" t="s">
        <v>44</v>
      </c>
      <c r="D83454" s="1" t="s">
        <v>76864</v>
      </c>
      <c r="E83454" s="1">
        <v>1</v>
      </c>
      <c r="F83454" s="1" t="s">
        <v>47328</v>
      </c>
    </row>
    <row r="83455" spans="1:6" x14ac:dyDescent="0.25">
      <c r="A83455" s="1">
        <v>83575</v>
      </c>
      <c r="B83455" s="1">
        <v>16214</v>
      </c>
      <c r="C83455" s="1" t="s">
        <v>86001</v>
      </c>
      <c r="D83455" s="1" t="s">
        <v>76857</v>
      </c>
      <c r="E83455" s="1">
        <v>1</v>
      </c>
      <c r="F83455" s="1" t="s">
        <v>47328</v>
      </c>
    </row>
    <row r="83456" spans="1:6" x14ac:dyDescent="0.25">
      <c r="A83456" s="1">
        <v>83576</v>
      </c>
      <c r="B83456" s="1">
        <v>16214</v>
      </c>
      <c r="C83456" s="1" t="s">
        <v>74617</v>
      </c>
      <c r="D83456" s="1" t="s">
        <v>76857</v>
      </c>
      <c r="E83456" s="1">
        <v>1</v>
      </c>
      <c r="F83456" s="1" t="s">
        <v>47328</v>
      </c>
    </row>
    <row r="83457" spans="1:6" x14ac:dyDescent="0.25">
      <c r="A83457" s="1">
        <v>83577</v>
      </c>
      <c r="B83457" s="1">
        <v>16215</v>
      </c>
      <c r="C83457" s="1" t="s">
        <v>7587</v>
      </c>
      <c r="D83457" s="1" t="s">
        <v>76859</v>
      </c>
      <c r="E83457" s="1">
        <v>1</v>
      </c>
      <c r="F83457" s="1" t="s">
        <v>47328</v>
      </c>
    </row>
    <row r="83458" spans="1:6" x14ac:dyDescent="0.25">
      <c r="A83458" s="1">
        <v>83578</v>
      </c>
      <c r="B83458" s="1">
        <v>16215</v>
      </c>
      <c r="C83458" s="1" t="s">
        <v>28</v>
      </c>
      <c r="D83458" s="1" t="s">
        <v>76856</v>
      </c>
      <c r="E83458" s="1">
        <v>1</v>
      </c>
      <c r="F83458" s="1" t="s">
        <v>47328</v>
      </c>
    </row>
    <row r="83459" spans="1:6" x14ac:dyDescent="0.25">
      <c r="A83459" s="1">
        <v>83579</v>
      </c>
      <c r="B83459" s="1">
        <v>16215</v>
      </c>
      <c r="C83459" s="1" t="s">
        <v>44</v>
      </c>
      <c r="D83459" s="1" t="s">
        <v>76864</v>
      </c>
      <c r="E83459" s="1">
        <v>1</v>
      </c>
      <c r="F83459" s="1" t="s">
        <v>47328</v>
      </c>
    </row>
    <row r="83460" spans="1:6" x14ac:dyDescent="0.25">
      <c r="A83460" s="1">
        <v>83580</v>
      </c>
      <c r="B83460" s="1">
        <v>16215</v>
      </c>
      <c r="C83460" s="1" t="s">
        <v>86002</v>
      </c>
      <c r="D83460" s="1" t="s">
        <v>76857</v>
      </c>
      <c r="E83460" s="1">
        <v>1</v>
      </c>
      <c r="F83460" s="1" t="s">
        <v>47328</v>
      </c>
    </row>
    <row r="83461" spans="1:6" x14ac:dyDescent="0.25">
      <c r="A83461" s="1">
        <v>83581</v>
      </c>
      <c r="B83461" s="1">
        <v>16215</v>
      </c>
      <c r="C83461" s="1" t="s">
        <v>74619</v>
      </c>
      <c r="D83461" s="1" t="s">
        <v>76857</v>
      </c>
      <c r="E83461" s="1">
        <v>1</v>
      </c>
      <c r="F83461" s="1" t="s">
        <v>47328</v>
      </c>
    </row>
    <row r="83462" spans="1:6" x14ac:dyDescent="0.25">
      <c r="A83462" s="1">
        <v>83582</v>
      </c>
      <c r="B83462" s="1">
        <v>16216</v>
      </c>
      <c r="C83462" s="1" t="s">
        <v>44</v>
      </c>
      <c r="D83462" s="1" t="s">
        <v>76864</v>
      </c>
      <c r="E83462" s="1">
        <v>1</v>
      </c>
      <c r="F83462" s="1" t="s">
        <v>47328</v>
      </c>
    </row>
    <row r="83463" spans="1:6" x14ac:dyDescent="0.25">
      <c r="A83463" s="1">
        <v>83583</v>
      </c>
      <c r="B83463" s="1">
        <v>16216</v>
      </c>
      <c r="C83463" s="1" t="s">
        <v>72806</v>
      </c>
      <c r="D83463" s="1" t="s">
        <v>76856</v>
      </c>
      <c r="E83463" s="1">
        <v>1</v>
      </c>
      <c r="F83463" s="1" t="s">
        <v>47328</v>
      </c>
    </row>
    <row r="83464" spans="1:6" x14ac:dyDescent="0.25">
      <c r="A83464" s="1">
        <v>83584</v>
      </c>
      <c r="B83464" s="1">
        <v>16216</v>
      </c>
      <c r="C83464" s="1" t="s">
        <v>67150</v>
      </c>
      <c r="D83464" s="1" t="s">
        <v>76856</v>
      </c>
      <c r="E83464" s="1">
        <v>1</v>
      </c>
      <c r="F83464" s="1" t="s">
        <v>47328</v>
      </c>
    </row>
    <row r="83465" spans="1:6" x14ac:dyDescent="0.25">
      <c r="A83465" s="1">
        <v>83585</v>
      </c>
      <c r="B83465" s="1">
        <v>16216</v>
      </c>
      <c r="C83465" s="1" t="s">
        <v>13424</v>
      </c>
      <c r="D83465" s="1" t="s">
        <v>76856</v>
      </c>
      <c r="E83465" s="1">
        <v>1</v>
      </c>
      <c r="F83465" s="1" t="s">
        <v>47328</v>
      </c>
    </row>
    <row r="83466" spans="1:6" x14ac:dyDescent="0.25">
      <c r="A83466" s="1">
        <v>83586</v>
      </c>
      <c r="B83466" s="1">
        <v>16216</v>
      </c>
      <c r="C83466" s="1" t="s">
        <v>86003</v>
      </c>
      <c r="D83466" s="1" t="s">
        <v>76856</v>
      </c>
      <c r="E83466" s="1">
        <v>1</v>
      </c>
      <c r="F83466" s="1" t="s">
        <v>47328</v>
      </c>
    </row>
    <row r="83467" spans="1:6" x14ac:dyDescent="0.25">
      <c r="A83467" s="1">
        <v>83587</v>
      </c>
      <c r="B83467" s="1">
        <v>16216</v>
      </c>
      <c r="C83467" s="1" t="s">
        <v>77140</v>
      </c>
      <c r="D83467" s="1" t="s">
        <v>76856</v>
      </c>
      <c r="E83467" s="1">
        <v>1</v>
      </c>
      <c r="F83467" s="1" t="s">
        <v>47328</v>
      </c>
    </row>
    <row r="83468" spans="1:6" x14ac:dyDescent="0.25">
      <c r="A83468" s="1">
        <v>83588</v>
      </c>
      <c r="B83468" s="1">
        <v>16216</v>
      </c>
      <c r="C83468" s="1" t="s">
        <v>86004</v>
      </c>
      <c r="D83468" s="1" t="s">
        <v>76856</v>
      </c>
      <c r="E83468" s="1">
        <v>1</v>
      </c>
      <c r="F83468" s="1" t="s">
        <v>47328</v>
      </c>
    </row>
    <row r="83469" spans="1:6" x14ac:dyDescent="0.25">
      <c r="A83469" s="1">
        <v>83589</v>
      </c>
      <c r="B83469" s="1">
        <v>16216</v>
      </c>
      <c r="C83469" s="1" t="s">
        <v>86005</v>
      </c>
      <c r="D83469" s="1" t="s">
        <v>76856</v>
      </c>
      <c r="E83469" s="1">
        <v>1</v>
      </c>
      <c r="F83469" s="1" t="s">
        <v>47328</v>
      </c>
    </row>
    <row r="83470" spans="1:6" x14ac:dyDescent="0.25">
      <c r="A83470" s="1">
        <v>83590</v>
      </c>
      <c r="B83470" s="1">
        <v>16216</v>
      </c>
      <c r="C83470" s="1" t="s">
        <v>86006</v>
      </c>
      <c r="D83470" s="1" t="s">
        <v>76856</v>
      </c>
      <c r="E83470" s="1">
        <v>1</v>
      </c>
      <c r="F83470" s="1" t="s">
        <v>47328</v>
      </c>
    </row>
    <row r="83471" spans="1:6" x14ac:dyDescent="0.25">
      <c r="A83471" s="1">
        <v>83591</v>
      </c>
      <c r="B83471" s="1">
        <v>16216</v>
      </c>
      <c r="C83471" s="1" t="s">
        <v>86007</v>
      </c>
      <c r="D83471" s="1" t="s">
        <v>76856</v>
      </c>
      <c r="E83471" s="1">
        <v>1</v>
      </c>
      <c r="F83471" s="1" t="s">
        <v>47328</v>
      </c>
    </row>
    <row r="83472" spans="1:6" x14ac:dyDescent="0.25">
      <c r="A83472" s="1">
        <v>83592</v>
      </c>
      <c r="B83472" s="1">
        <v>16217</v>
      </c>
      <c r="C83472" s="1" t="s">
        <v>60564</v>
      </c>
      <c r="D83472" s="1" t="s">
        <v>76859</v>
      </c>
      <c r="E83472" s="1">
        <v>1</v>
      </c>
      <c r="F83472" s="1" t="s">
        <v>47328</v>
      </c>
    </row>
    <row r="83473" spans="1:6" x14ac:dyDescent="0.25">
      <c r="A83473" s="1">
        <v>83593</v>
      </c>
      <c r="B83473" s="1">
        <v>16217</v>
      </c>
      <c r="C83473" s="1" t="s">
        <v>28</v>
      </c>
      <c r="D83473" s="1" t="s">
        <v>76856</v>
      </c>
      <c r="E83473" s="1">
        <v>1</v>
      </c>
      <c r="F83473" s="1" t="s">
        <v>47328</v>
      </c>
    </row>
    <row r="83474" spans="1:6" x14ac:dyDescent="0.25">
      <c r="A83474" s="1">
        <v>83594</v>
      </c>
      <c r="B83474" s="1">
        <v>16217</v>
      </c>
      <c r="C83474" s="1" t="s">
        <v>44</v>
      </c>
      <c r="D83474" s="1" t="s">
        <v>76864</v>
      </c>
      <c r="E83474" s="1">
        <v>1</v>
      </c>
      <c r="F83474" s="1" t="s">
        <v>47328</v>
      </c>
    </row>
    <row r="83475" spans="1:6" x14ac:dyDescent="0.25">
      <c r="A83475" s="1">
        <v>83595</v>
      </c>
      <c r="B83475" s="1">
        <v>16217</v>
      </c>
      <c r="C83475" s="1" t="s">
        <v>86008</v>
      </c>
      <c r="D83475" s="1" t="s">
        <v>76857</v>
      </c>
      <c r="E83475" s="1">
        <v>1</v>
      </c>
      <c r="F83475" s="1" t="s">
        <v>47328</v>
      </c>
    </row>
    <row r="83476" spans="1:6" x14ac:dyDescent="0.25">
      <c r="A83476" s="1">
        <v>83596</v>
      </c>
      <c r="B83476" s="1">
        <v>16217</v>
      </c>
      <c r="C83476" s="1" t="s">
        <v>86009</v>
      </c>
      <c r="D83476" s="1" t="s">
        <v>76857</v>
      </c>
      <c r="E83476" s="1">
        <v>1</v>
      </c>
      <c r="F83476" s="1" t="s">
        <v>47328</v>
      </c>
    </row>
    <row r="83477" spans="1:6" x14ac:dyDescent="0.25">
      <c r="A83477" s="1">
        <v>83597</v>
      </c>
      <c r="B83477" s="1">
        <v>16218</v>
      </c>
      <c r="C83477" s="1" t="s">
        <v>81731</v>
      </c>
      <c r="D83477" s="1" t="s">
        <v>76856</v>
      </c>
      <c r="E83477" s="1">
        <v>1</v>
      </c>
      <c r="F83477" s="1" t="s">
        <v>47328</v>
      </c>
    </row>
    <row r="83478" spans="1:6" x14ac:dyDescent="0.25">
      <c r="A83478" s="1">
        <v>83598</v>
      </c>
      <c r="B83478" s="1">
        <v>16218</v>
      </c>
      <c r="C83478" s="1" t="s">
        <v>13635</v>
      </c>
      <c r="D83478" s="1" t="s">
        <v>76864</v>
      </c>
      <c r="E83478" s="1">
        <v>1</v>
      </c>
      <c r="F83478" s="1" t="s">
        <v>47328</v>
      </c>
    </row>
    <row r="83479" spans="1:6" x14ac:dyDescent="0.25">
      <c r="A83479" s="1">
        <v>83599</v>
      </c>
      <c r="B83479" s="1">
        <v>16218</v>
      </c>
      <c r="C83479" s="1" t="s">
        <v>81732</v>
      </c>
      <c r="D83479" s="1" t="s">
        <v>76857</v>
      </c>
      <c r="E83479" s="1">
        <v>1</v>
      </c>
      <c r="F83479" s="1" t="s">
        <v>47328</v>
      </c>
    </row>
    <row r="83480" spans="1:6" x14ac:dyDescent="0.25">
      <c r="A83480" s="1">
        <v>83600</v>
      </c>
      <c r="B83480" s="1">
        <v>16218</v>
      </c>
      <c r="C83480" s="1" t="s">
        <v>81733</v>
      </c>
      <c r="D83480" s="1" t="s">
        <v>76857</v>
      </c>
      <c r="E83480" s="1">
        <v>1</v>
      </c>
      <c r="F83480" s="1" t="s">
        <v>47328</v>
      </c>
    </row>
    <row r="83481" spans="1:6" x14ac:dyDescent="0.25">
      <c r="A83481" s="1">
        <v>83601</v>
      </c>
      <c r="B83481" s="1">
        <v>16218</v>
      </c>
      <c r="C83481" s="1" t="s">
        <v>13424</v>
      </c>
      <c r="D83481" s="1" t="s">
        <v>76856</v>
      </c>
      <c r="E83481" s="1">
        <v>1</v>
      </c>
      <c r="F83481" s="1" t="s">
        <v>47328</v>
      </c>
    </row>
    <row r="83482" spans="1:6" x14ac:dyDescent="0.25">
      <c r="A83482" s="1">
        <v>83602</v>
      </c>
      <c r="B83482" s="1">
        <v>16218</v>
      </c>
      <c r="C83482" s="1" t="s">
        <v>85334</v>
      </c>
      <c r="D83482" s="1" t="s">
        <v>76857</v>
      </c>
      <c r="E83482" s="1">
        <v>1</v>
      </c>
      <c r="F83482" s="1" t="s">
        <v>47328</v>
      </c>
    </row>
    <row r="83483" spans="1:6" x14ac:dyDescent="0.25">
      <c r="A83483" s="1">
        <v>83603</v>
      </c>
      <c r="B83483" s="1">
        <v>16218</v>
      </c>
      <c r="C83483" s="1" t="s">
        <v>85334</v>
      </c>
      <c r="D83483" s="1" t="s">
        <v>76857</v>
      </c>
      <c r="E83483" s="1">
        <v>1</v>
      </c>
      <c r="F83483" s="1" t="s">
        <v>47328</v>
      </c>
    </row>
    <row r="83484" spans="1:6" x14ac:dyDescent="0.25">
      <c r="A83484" s="1">
        <v>83604</v>
      </c>
      <c r="B83484" s="1">
        <v>16219</v>
      </c>
      <c r="C83484" s="1" t="s">
        <v>81731</v>
      </c>
      <c r="D83484" s="1" t="s">
        <v>76856</v>
      </c>
      <c r="E83484" s="1">
        <v>1</v>
      </c>
      <c r="F83484" s="1" t="s">
        <v>47328</v>
      </c>
    </row>
    <row r="83485" spans="1:6" x14ac:dyDescent="0.25">
      <c r="A83485" s="1">
        <v>83605</v>
      </c>
      <c r="B83485" s="1">
        <v>16219</v>
      </c>
      <c r="C83485" s="1" t="s">
        <v>13635</v>
      </c>
      <c r="D83485" s="1" t="s">
        <v>76864</v>
      </c>
      <c r="E83485" s="1">
        <v>1</v>
      </c>
      <c r="F83485" s="1" t="s">
        <v>47328</v>
      </c>
    </row>
    <row r="83486" spans="1:6" x14ac:dyDescent="0.25">
      <c r="A83486" s="1">
        <v>83606</v>
      </c>
      <c r="B83486" s="1">
        <v>16219</v>
      </c>
      <c r="C83486" s="1" t="s">
        <v>81732</v>
      </c>
      <c r="D83486" s="1" t="s">
        <v>76857</v>
      </c>
      <c r="E83486" s="1">
        <v>1</v>
      </c>
      <c r="F83486" s="1" t="s">
        <v>47328</v>
      </c>
    </row>
    <row r="83487" spans="1:6" x14ac:dyDescent="0.25">
      <c r="A83487" s="1">
        <v>83607</v>
      </c>
      <c r="B83487" s="1">
        <v>16219</v>
      </c>
      <c r="C83487" s="1" t="s">
        <v>81733</v>
      </c>
      <c r="D83487" s="1" t="s">
        <v>76857</v>
      </c>
      <c r="E83487" s="1">
        <v>1</v>
      </c>
      <c r="F83487" s="1" t="s">
        <v>47328</v>
      </c>
    </row>
    <row r="83488" spans="1:6" x14ac:dyDescent="0.25">
      <c r="A83488" s="1">
        <v>83608</v>
      </c>
      <c r="B83488" s="1">
        <v>16219</v>
      </c>
      <c r="C83488" s="1" t="s">
        <v>13424</v>
      </c>
      <c r="D83488" s="1" t="s">
        <v>76856</v>
      </c>
      <c r="E83488" s="1">
        <v>1</v>
      </c>
      <c r="F83488" s="1" t="s">
        <v>47328</v>
      </c>
    </row>
    <row r="83489" spans="1:6" x14ac:dyDescent="0.25">
      <c r="A83489" s="1">
        <v>83609</v>
      </c>
      <c r="B83489" s="1">
        <v>16219</v>
      </c>
      <c r="C83489" s="1" t="s">
        <v>85334</v>
      </c>
      <c r="D83489" s="1" t="s">
        <v>76857</v>
      </c>
      <c r="E83489" s="1">
        <v>1</v>
      </c>
      <c r="F83489" s="1" t="s">
        <v>47328</v>
      </c>
    </row>
    <row r="83490" spans="1:6" x14ac:dyDescent="0.25">
      <c r="A83490" s="1">
        <v>83610</v>
      </c>
      <c r="B83490" s="1">
        <v>16219</v>
      </c>
      <c r="C83490" s="1" t="s">
        <v>85334</v>
      </c>
      <c r="D83490" s="1" t="s">
        <v>76857</v>
      </c>
      <c r="E83490" s="1">
        <v>1</v>
      </c>
      <c r="F83490" s="1" t="s">
        <v>47328</v>
      </c>
    </row>
    <row r="83491" spans="1:6" x14ac:dyDescent="0.25">
      <c r="A83491" s="1">
        <v>83611</v>
      </c>
      <c r="B83491" s="1">
        <v>16220</v>
      </c>
      <c r="C83491" s="1" t="s">
        <v>81731</v>
      </c>
      <c r="D83491" s="1" t="s">
        <v>76856</v>
      </c>
      <c r="E83491" s="1">
        <v>1</v>
      </c>
      <c r="F83491" s="1" t="s">
        <v>47328</v>
      </c>
    </row>
    <row r="83492" spans="1:6" x14ac:dyDescent="0.25">
      <c r="A83492" s="1">
        <v>83612</v>
      </c>
      <c r="B83492" s="1">
        <v>16220</v>
      </c>
      <c r="C83492" s="1" t="s">
        <v>13635</v>
      </c>
      <c r="D83492" s="1" t="s">
        <v>76864</v>
      </c>
      <c r="E83492" s="1">
        <v>1</v>
      </c>
      <c r="F83492" s="1" t="s">
        <v>47328</v>
      </c>
    </row>
    <row r="83493" spans="1:6" x14ac:dyDescent="0.25">
      <c r="A83493" s="1">
        <v>83613</v>
      </c>
      <c r="B83493" s="1">
        <v>16220</v>
      </c>
      <c r="C83493" s="1" t="s">
        <v>81732</v>
      </c>
      <c r="D83493" s="1" t="s">
        <v>76857</v>
      </c>
      <c r="E83493" s="1">
        <v>1</v>
      </c>
      <c r="F83493" s="1" t="s">
        <v>47328</v>
      </c>
    </row>
    <row r="83494" spans="1:6" x14ac:dyDescent="0.25">
      <c r="A83494" s="1">
        <v>83614</v>
      </c>
      <c r="B83494" s="1">
        <v>16220</v>
      </c>
      <c r="C83494" s="1" t="s">
        <v>81733</v>
      </c>
      <c r="D83494" s="1" t="s">
        <v>76857</v>
      </c>
      <c r="E83494" s="1">
        <v>1</v>
      </c>
      <c r="F83494" s="1" t="s">
        <v>47328</v>
      </c>
    </row>
    <row r="83495" spans="1:6" x14ac:dyDescent="0.25">
      <c r="A83495" s="1">
        <v>83615</v>
      </c>
      <c r="B83495" s="1">
        <v>16220</v>
      </c>
      <c r="C83495" s="1" t="s">
        <v>13424</v>
      </c>
      <c r="D83495" s="1" t="s">
        <v>76856</v>
      </c>
      <c r="E83495" s="1">
        <v>1</v>
      </c>
      <c r="F83495" s="1" t="s">
        <v>47328</v>
      </c>
    </row>
    <row r="83496" spans="1:6" x14ac:dyDescent="0.25">
      <c r="A83496" s="1">
        <v>83616</v>
      </c>
      <c r="B83496" s="1">
        <v>16220</v>
      </c>
      <c r="C83496" s="1" t="s">
        <v>85334</v>
      </c>
      <c r="D83496" s="1" t="s">
        <v>76857</v>
      </c>
      <c r="E83496" s="1">
        <v>1</v>
      </c>
      <c r="F83496" s="1" t="s">
        <v>47328</v>
      </c>
    </row>
    <row r="83497" spans="1:6" x14ac:dyDescent="0.25">
      <c r="A83497" s="1">
        <v>83617</v>
      </c>
      <c r="B83497" s="1">
        <v>16220</v>
      </c>
      <c r="C83497" s="1" t="s">
        <v>85334</v>
      </c>
      <c r="D83497" s="1" t="s">
        <v>76857</v>
      </c>
      <c r="E83497" s="1">
        <v>1</v>
      </c>
      <c r="F83497" s="1" t="s">
        <v>47328</v>
      </c>
    </row>
    <row r="83498" spans="1:6" x14ac:dyDescent="0.25">
      <c r="A83498" s="1">
        <v>83618</v>
      </c>
      <c r="B83498" s="1">
        <v>16221</v>
      </c>
      <c r="C83498" s="1" t="s">
        <v>81731</v>
      </c>
      <c r="D83498" s="1" t="s">
        <v>76856</v>
      </c>
      <c r="E83498" s="1">
        <v>1</v>
      </c>
      <c r="F83498" s="1" t="s">
        <v>47328</v>
      </c>
    </row>
    <row r="83499" spans="1:6" x14ac:dyDescent="0.25">
      <c r="A83499" s="1">
        <v>83619</v>
      </c>
      <c r="B83499" s="1">
        <v>16221</v>
      </c>
      <c r="C83499" s="1" t="s">
        <v>13635</v>
      </c>
      <c r="D83499" s="1" t="s">
        <v>76864</v>
      </c>
      <c r="E83499" s="1">
        <v>1</v>
      </c>
      <c r="F83499" s="1" t="s">
        <v>47328</v>
      </c>
    </row>
    <row r="83500" spans="1:6" x14ac:dyDescent="0.25">
      <c r="A83500" s="1">
        <v>83620</v>
      </c>
      <c r="B83500" s="1">
        <v>16221</v>
      </c>
      <c r="C83500" s="1" t="s">
        <v>81732</v>
      </c>
      <c r="D83500" s="1" t="s">
        <v>76857</v>
      </c>
      <c r="E83500" s="1">
        <v>1</v>
      </c>
      <c r="F83500" s="1" t="s">
        <v>47328</v>
      </c>
    </row>
    <row r="83501" spans="1:6" x14ac:dyDescent="0.25">
      <c r="A83501" s="1">
        <v>83621</v>
      </c>
      <c r="B83501" s="1">
        <v>16221</v>
      </c>
      <c r="C83501" s="1" t="s">
        <v>81733</v>
      </c>
      <c r="D83501" s="1" t="s">
        <v>76857</v>
      </c>
      <c r="E83501" s="1">
        <v>1</v>
      </c>
      <c r="F83501" s="1" t="s">
        <v>47328</v>
      </c>
    </row>
    <row r="83502" spans="1:6" x14ac:dyDescent="0.25">
      <c r="A83502" s="1">
        <v>83622</v>
      </c>
      <c r="B83502" s="1">
        <v>16221</v>
      </c>
      <c r="C83502" s="1" t="s">
        <v>13424</v>
      </c>
      <c r="D83502" s="1" t="s">
        <v>76856</v>
      </c>
      <c r="E83502" s="1">
        <v>1</v>
      </c>
      <c r="F83502" s="1" t="s">
        <v>47328</v>
      </c>
    </row>
    <row r="83503" spans="1:6" x14ac:dyDescent="0.25">
      <c r="A83503" s="1">
        <v>83623</v>
      </c>
      <c r="B83503" s="1">
        <v>16221</v>
      </c>
      <c r="C83503" s="1" t="s">
        <v>85334</v>
      </c>
      <c r="D83503" s="1" t="s">
        <v>76857</v>
      </c>
      <c r="E83503" s="1">
        <v>1</v>
      </c>
      <c r="F83503" s="1" t="s">
        <v>47328</v>
      </c>
    </row>
    <row r="83504" spans="1:6" x14ac:dyDescent="0.25">
      <c r="A83504" s="1">
        <v>83624</v>
      </c>
      <c r="B83504" s="1">
        <v>16221</v>
      </c>
      <c r="C83504" s="1" t="s">
        <v>85334</v>
      </c>
      <c r="D83504" s="1" t="s">
        <v>76857</v>
      </c>
      <c r="E83504" s="1">
        <v>1</v>
      </c>
      <c r="F83504" s="1" t="s">
        <v>47328</v>
      </c>
    </row>
    <row r="83505" spans="1:6" x14ac:dyDescent="0.25">
      <c r="A83505" s="1">
        <v>83625</v>
      </c>
      <c r="B83505" s="1">
        <v>16222</v>
      </c>
      <c r="C83505" s="1" t="s">
        <v>81731</v>
      </c>
      <c r="D83505" s="1" t="s">
        <v>76856</v>
      </c>
      <c r="E83505" s="1">
        <v>1</v>
      </c>
      <c r="F83505" s="1" t="s">
        <v>47328</v>
      </c>
    </row>
    <row r="83506" spans="1:6" x14ac:dyDescent="0.25">
      <c r="A83506" s="1">
        <v>83626</v>
      </c>
      <c r="B83506" s="1">
        <v>16222</v>
      </c>
      <c r="C83506" s="1" t="s">
        <v>13635</v>
      </c>
      <c r="D83506" s="1" t="s">
        <v>76864</v>
      </c>
      <c r="E83506" s="1">
        <v>1</v>
      </c>
      <c r="F83506" s="1" t="s">
        <v>47328</v>
      </c>
    </row>
    <row r="83507" spans="1:6" x14ac:dyDescent="0.25">
      <c r="A83507" s="1">
        <v>83627</v>
      </c>
      <c r="B83507" s="1">
        <v>16222</v>
      </c>
      <c r="C83507" s="1" t="s">
        <v>81732</v>
      </c>
      <c r="D83507" s="1" t="s">
        <v>76857</v>
      </c>
      <c r="E83507" s="1">
        <v>1</v>
      </c>
      <c r="F83507" s="1" t="s">
        <v>47328</v>
      </c>
    </row>
    <row r="83508" spans="1:6" x14ac:dyDescent="0.25">
      <c r="A83508" s="1">
        <v>83628</v>
      </c>
      <c r="B83508" s="1">
        <v>16222</v>
      </c>
      <c r="C83508" s="1" t="s">
        <v>81733</v>
      </c>
      <c r="D83508" s="1" t="s">
        <v>76857</v>
      </c>
      <c r="E83508" s="1">
        <v>1</v>
      </c>
      <c r="F83508" s="1" t="s">
        <v>47328</v>
      </c>
    </row>
    <row r="83509" spans="1:6" x14ac:dyDescent="0.25">
      <c r="A83509" s="1">
        <v>83629</v>
      </c>
      <c r="B83509" s="1">
        <v>16222</v>
      </c>
      <c r="C83509" s="1" t="s">
        <v>13424</v>
      </c>
      <c r="D83509" s="1" t="s">
        <v>76856</v>
      </c>
      <c r="E83509" s="1">
        <v>1</v>
      </c>
      <c r="F83509" s="1" t="s">
        <v>47328</v>
      </c>
    </row>
    <row r="83510" spans="1:6" x14ac:dyDescent="0.25">
      <c r="A83510" s="1">
        <v>83630</v>
      </c>
      <c r="B83510" s="1">
        <v>16222</v>
      </c>
      <c r="C83510" s="1" t="s">
        <v>85334</v>
      </c>
      <c r="D83510" s="1" t="s">
        <v>76857</v>
      </c>
      <c r="E83510" s="1">
        <v>1</v>
      </c>
      <c r="F83510" s="1" t="s">
        <v>47328</v>
      </c>
    </row>
    <row r="83511" spans="1:6" x14ac:dyDescent="0.25">
      <c r="A83511" s="1">
        <v>83631</v>
      </c>
      <c r="B83511" s="1">
        <v>16222</v>
      </c>
      <c r="C83511" s="1" t="s">
        <v>85334</v>
      </c>
      <c r="D83511" s="1" t="s">
        <v>76857</v>
      </c>
      <c r="E83511" s="1">
        <v>1</v>
      </c>
      <c r="F83511" s="1" t="s">
        <v>47328</v>
      </c>
    </row>
    <row r="83512" spans="1:6" x14ac:dyDescent="0.25">
      <c r="A83512" s="1">
        <v>83632</v>
      </c>
      <c r="B83512" s="1">
        <v>16223</v>
      </c>
      <c r="C83512" s="1" t="s">
        <v>81731</v>
      </c>
      <c r="D83512" s="1" t="s">
        <v>76856</v>
      </c>
      <c r="E83512" s="1">
        <v>1</v>
      </c>
      <c r="F83512" s="1" t="s">
        <v>47328</v>
      </c>
    </row>
    <row r="83513" spans="1:6" x14ac:dyDescent="0.25">
      <c r="A83513" s="1">
        <v>83633</v>
      </c>
      <c r="B83513" s="1">
        <v>16223</v>
      </c>
      <c r="C83513" s="1" t="s">
        <v>13635</v>
      </c>
      <c r="D83513" s="1" t="s">
        <v>76864</v>
      </c>
      <c r="E83513" s="1">
        <v>1</v>
      </c>
      <c r="F83513" s="1" t="s">
        <v>47328</v>
      </c>
    </row>
    <row r="83514" spans="1:6" x14ac:dyDescent="0.25">
      <c r="A83514" s="1">
        <v>83634</v>
      </c>
      <c r="B83514" s="1">
        <v>16223</v>
      </c>
      <c r="C83514" s="1" t="s">
        <v>81732</v>
      </c>
      <c r="D83514" s="1" t="s">
        <v>76857</v>
      </c>
      <c r="E83514" s="1">
        <v>1</v>
      </c>
      <c r="F83514" s="1" t="s">
        <v>47328</v>
      </c>
    </row>
    <row r="83515" spans="1:6" x14ac:dyDescent="0.25">
      <c r="A83515" s="1">
        <v>83635</v>
      </c>
      <c r="B83515" s="1">
        <v>16223</v>
      </c>
      <c r="C83515" s="1" t="s">
        <v>81733</v>
      </c>
      <c r="D83515" s="1" t="s">
        <v>76857</v>
      </c>
      <c r="E83515" s="1">
        <v>1</v>
      </c>
      <c r="F83515" s="1" t="s">
        <v>47328</v>
      </c>
    </row>
    <row r="83516" spans="1:6" x14ac:dyDescent="0.25">
      <c r="A83516" s="1">
        <v>83636</v>
      </c>
      <c r="B83516" s="1">
        <v>16223</v>
      </c>
      <c r="C83516" s="1" t="s">
        <v>13424</v>
      </c>
      <c r="D83516" s="1" t="s">
        <v>76856</v>
      </c>
      <c r="E83516" s="1">
        <v>1</v>
      </c>
      <c r="F83516" s="1" t="s">
        <v>47328</v>
      </c>
    </row>
    <row r="83517" spans="1:6" x14ac:dyDescent="0.25">
      <c r="A83517" s="1">
        <v>83637</v>
      </c>
      <c r="B83517" s="1">
        <v>16223</v>
      </c>
      <c r="C83517" s="1" t="s">
        <v>85334</v>
      </c>
      <c r="D83517" s="1" t="s">
        <v>76857</v>
      </c>
      <c r="E83517" s="1">
        <v>1</v>
      </c>
      <c r="F83517" s="1" t="s">
        <v>47328</v>
      </c>
    </row>
    <row r="83518" spans="1:6" x14ac:dyDescent="0.25">
      <c r="A83518" s="1">
        <v>83638</v>
      </c>
      <c r="B83518" s="1">
        <v>16223</v>
      </c>
      <c r="C83518" s="1" t="s">
        <v>85334</v>
      </c>
      <c r="D83518" s="1" t="s">
        <v>76857</v>
      </c>
      <c r="E83518" s="1">
        <v>1</v>
      </c>
      <c r="F83518" s="1" t="s">
        <v>47328</v>
      </c>
    </row>
    <row r="83519" spans="1:6" x14ac:dyDescent="0.25">
      <c r="A83519" s="1">
        <v>83639</v>
      </c>
      <c r="B83519" s="1">
        <v>16224</v>
      </c>
      <c r="C83519" s="1" t="s">
        <v>81731</v>
      </c>
      <c r="D83519" s="1" t="s">
        <v>76856</v>
      </c>
      <c r="E83519" s="1">
        <v>1</v>
      </c>
      <c r="F83519" s="1" t="s">
        <v>47328</v>
      </c>
    </row>
    <row r="83520" spans="1:6" x14ac:dyDescent="0.25">
      <c r="A83520" s="1">
        <v>83640</v>
      </c>
      <c r="B83520" s="1">
        <v>16224</v>
      </c>
      <c r="C83520" s="1" t="s">
        <v>13635</v>
      </c>
      <c r="D83520" s="1" t="s">
        <v>76864</v>
      </c>
      <c r="E83520" s="1">
        <v>1</v>
      </c>
      <c r="F83520" s="1" t="s">
        <v>47328</v>
      </c>
    </row>
    <row r="83521" spans="1:6" x14ac:dyDescent="0.25">
      <c r="A83521" s="1">
        <v>83641</v>
      </c>
      <c r="B83521" s="1">
        <v>16224</v>
      </c>
      <c r="C83521" s="1" t="s">
        <v>81732</v>
      </c>
      <c r="D83521" s="1" t="s">
        <v>76857</v>
      </c>
      <c r="E83521" s="1">
        <v>1</v>
      </c>
      <c r="F83521" s="1" t="s">
        <v>47328</v>
      </c>
    </row>
    <row r="83522" spans="1:6" x14ac:dyDescent="0.25">
      <c r="A83522" s="1">
        <v>83642</v>
      </c>
      <c r="B83522" s="1">
        <v>16224</v>
      </c>
      <c r="C83522" s="1" t="s">
        <v>81733</v>
      </c>
      <c r="D83522" s="1" t="s">
        <v>76857</v>
      </c>
      <c r="E83522" s="1">
        <v>1</v>
      </c>
      <c r="F83522" s="1" t="s">
        <v>47328</v>
      </c>
    </row>
    <row r="83523" spans="1:6" x14ac:dyDescent="0.25">
      <c r="A83523" s="1">
        <v>83643</v>
      </c>
      <c r="B83523" s="1">
        <v>16224</v>
      </c>
      <c r="C83523" s="1" t="s">
        <v>13424</v>
      </c>
      <c r="D83523" s="1" t="s">
        <v>76856</v>
      </c>
      <c r="E83523" s="1">
        <v>1</v>
      </c>
      <c r="F83523" s="1" t="s">
        <v>47328</v>
      </c>
    </row>
    <row r="83524" spans="1:6" x14ac:dyDescent="0.25">
      <c r="A83524" s="1">
        <v>83644</v>
      </c>
      <c r="B83524" s="1">
        <v>16224</v>
      </c>
      <c r="C83524" s="1" t="s">
        <v>85334</v>
      </c>
      <c r="D83524" s="1" t="s">
        <v>76857</v>
      </c>
      <c r="E83524" s="1">
        <v>1</v>
      </c>
      <c r="F83524" s="1" t="s">
        <v>47328</v>
      </c>
    </row>
    <row r="83525" spans="1:6" x14ac:dyDescent="0.25">
      <c r="A83525" s="1">
        <v>83645</v>
      </c>
      <c r="B83525" s="1">
        <v>16224</v>
      </c>
      <c r="C83525" s="1" t="s">
        <v>85334</v>
      </c>
      <c r="D83525" s="1" t="s">
        <v>76857</v>
      </c>
      <c r="E83525" s="1">
        <v>1</v>
      </c>
      <c r="F83525" s="1" t="s">
        <v>47328</v>
      </c>
    </row>
    <row r="83526" spans="1:6" x14ac:dyDescent="0.25">
      <c r="A83526" s="1">
        <v>83646</v>
      </c>
      <c r="B83526" s="1">
        <v>16225</v>
      </c>
      <c r="C83526" s="1" t="s">
        <v>81731</v>
      </c>
      <c r="D83526" s="1" t="s">
        <v>76856</v>
      </c>
      <c r="E83526" s="1">
        <v>1</v>
      </c>
      <c r="F83526" s="1" t="s">
        <v>47328</v>
      </c>
    </row>
    <row r="83527" spans="1:6" x14ac:dyDescent="0.25">
      <c r="A83527" s="1">
        <v>83647</v>
      </c>
      <c r="B83527" s="1">
        <v>16225</v>
      </c>
      <c r="C83527" s="1" t="s">
        <v>13635</v>
      </c>
      <c r="D83527" s="1" t="s">
        <v>76864</v>
      </c>
      <c r="E83527" s="1">
        <v>1</v>
      </c>
      <c r="F83527" s="1" t="s">
        <v>47328</v>
      </c>
    </row>
    <row r="83528" spans="1:6" x14ac:dyDescent="0.25">
      <c r="A83528" s="1">
        <v>83648</v>
      </c>
      <c r="B83528" s="1">
        <v>16225</v>
      </c>
      <c r="C83528" s="1" t="s">
        <v>81732</v>
      </c>
      <c r="D83528" s="1" t="s">
        <v>76857</v>
      </c>
      <c r="E83528" s="1">
        <v>1</v>
      </c>
      <c r="F83528" s="1" t="s">
        <v>47328</v>
      </c>
    </row>
    <row r="83529" spans="1:6" x14ac:dyDescent="0.25">
      <c r="A83529" s="1">
        <v>83649</v>
      </c>
      <c r="B83529" s="1">
        <v>16225</v>
      </c>
      <c r="C83529" s="1" t="s">
        <v>81733</v>
      </c>
      <c r="D83529" s="1" t="s">
        <v>76857</v>
      </c>
      <c r="E83529" s="1">
        <v>1</v>
      </c>
      <c r="F83529" s="1" t="s">
        <v>47328</v>
      </c>
    </row>
    <row r="83530" spans="1:6" x14ac:dyDescent="0.25">
      <c r="A83530" s="1">
        <v>83650</v>
      </c>
      <c r="B83530" s="1">
        <v>16225</v>
      </c>
      <c r="C83530" s="1" t="s">
        <v>13424</v>
      </c>
      <c r="D83530" s="1" t="s">
        <v>76856</v>
      </c>
      <c r="E83530" s="1">
        <v>1</v>
      </c>
      <c r="F83530" s="1" t="s">
        <v>47328</v>
      </c>
    </row>
    <row r="83531" spans="1:6" x14ac:dyDescent="0.25">
      <c r="A83531" s="1">
        <v>83651</v>
      </c>
      <c r="B83531" s="1">
        <v>16225</v>
      </c>
      <c r="C83531" s="1" t="s">
        <v>85334</v>
      </c>
      <c r="D83531" s="1" t="s">
        <v>76857</v>
      </c>
      <c r="E83531" s="1">
        <v>1</v>
      </c>
      <c r="F83531" s="1" t="s">
        <v>47328</v>
      </c>
    </row>
    <row r="83532" spans="1:6" x14ac:dyDescent="0.25">
      <c r="A83532" s="1">
        <v>83652</v>
      </c>
      <c r="B83532" s="1">
        <v>16225</v>
      </c>
      <c r="C83532" s="1" t="s">
        <v>85334</v>
      </c>
      <c r="D83532" s="1" t="s">
        <v>76857</v>
      </c>
      <c r="E83532" s="1">
        <v>1</v>
      </c>
      <c r="F83532" s="1" t="s">
        <v>47328</v>
      </c>
    </row>
    <row r="83533" spans="1:6" x14ac:dyDescent="0.25">
      <c r="A83533" s="1">
        <v>83653</v>
      </c>
      <c r="B83533" s="1">
        <v>16226</v>
      </c>
      <c r="C83533" s="1" t="s">
        <v>81731</v>
      </c>
      <c r="D83533" s="1" t="s">
        <v>76856</v>
      </c>
      <c r="E83533" s="1">
        <v>1</v>
      </c>
      <c r="F83533" s="1" t="s">
        <v>47328</v>
      </c>
    </row>
    <row r="83534" spans="1:6" x14ac:dyDescent="0.25">
      <c r="A83534" s="1">
        <v>83654</v>
      </c>
      <c r="B83534" s="1">
        <v>16226</v>
      </c>
      <c r="C83534" s="1" t="s">
        <v>13635</v>
      </c>
      <c r="D83534" s="1" t="s">
        <v>76864</v>
      </c>
      <c r="E83534" s="1">
        <v>1</v>
      </c>
      <c r="F83534" s="1" t="s">
        <v>47328</v>
      </c>
    </row>
    <row r="83535" spans="1:6" x14ac:dyDescent="0.25">
      <c r="A83535" s="1">
        <v>83655</v>
      </c>
      <c r="B83535" s="1">
        <v>16226</v>
      </c>
      <c r="C83535" s="1" t="s">
        <v>81732</v>
      </c>
      <c r="D83535" s="1" t="s">
        <v>76857</v>
      </c>
      <c r="E83535" s="1">
        <v>1</v>
      </c>
      <c r="F83535" s="1" t="s">
        <v>47328</v>
      </c>
    </row>
    <row r="83536" spans="1:6" x14ac:dyDescent="0.25">
      <c r="A83536" s="1">
        <v>83656</v>
      </c>
      <c r="B83536" s="1">
        <v>16226</v>
      </c>
      <c r="C83536" s="1" t="s">
        <v>81733</v>
      </c>
      <c r="D83536" s="1" t="s">
        <v>76857</v>
      </c>
      <c r="E83536" s="1">
        <v>1</v>
      </c>
      <c r="F83536" s="1" t="s">
        <v>47328</v>
      </c>
    </row>
    <row r="83537" spans="1:6" x14ac:dyDescent="0.25">
      <c r="A83537" s="1">
        <v>83657</v>
      </c>
      <c r="B83537" s="1">
        <v>16226</v>
      </c>
      <c r="C83537" s="1" t="s">
        <v>13424</v>
      </c>
      <c r="D83537" s="1" t="s">
        <v>76856</v>
      </c>
      <c r="E83537" s="1">
        <v>1</v>
      </c>
      <c r="F83537" s="1" t="s">
        <v>47328</v>
      </c>
    </row>
    <row r="83538" spans="1:6" x14ac:dyDescent="0.25">
      <c r="A83538" s="1">
        <v>83658</v>
      </c>
      <c r="B83538" s="1">
        <v>16226</v>
      </c>
      <c r="C83538" s="1" t="s">
        <v>85334</v>
      </c>
      <c r="D83538" s="1" t="s">
        <v>76857</v>
      </c>
      <c r="E83538" s="1">
        <v>1</v>
      </c>
      <c r="F83538" s="1" t="s">
        <v>47328</v>
      </c>
    </row>
    <row r="83539" spans="1:6" x14ac:dyDescent="0.25">
      <c r="A83539" s="1">
        <v>83659</v>
      </c>
      <c r="B83539" s="1">
        <v>16226</v>
      </c>
      <c r="C83539" s="1" t="s">
        <v>85334</v>
      </c>
      <c r="D83539" s="1" t="s">
        <v>76857</v>
      </c>
      <c r="E83539" s="1">
        <v>1</v>
      </c>
      <c r="F83539" s="1" t="s">
        <v>47328</v>
      </c>
    </row>
    <row r="83540" spans="1:6" x14ac:dyDescent="0.25">
      <c r="A83540" s="1">
        <v>83660</v>
      </c>
      <c r="B83540" s="1">
        <v>16227</v>
      </c>
      <c r="C83540" s="1" t="s">
        <v>81731</v>
      </c>
      <c r="D83540" s="1" t="s">
        <v>76856</v>
      </c>
      <c r="E83540" s="1">
        <v>1</v>
      </c>
      <c r="F83540" s="1" t="s">
        <v>47328</v>
      </c>
    </row>
    <row r="83541" spans="1:6" x14ac:dyDescent="0.25">
      <c r="A83541" s="1">
        <v>83661</v>
      </c>
      <c r="B83541" s="1">
        <v>16227</v>
      </c>
      <c r="C83541" s="1" t="s">
        <v>13635</v>
      </c>
      <c r="D83541" s="1" t="s">
        <v>76864</v>
      </c>
      <c r="E83541" s="1">
        <v>1</v>
      </c>
      <c r="F83541" s="1" t="s">
        <v>47328</v>
      </c>
    </row>
    <row r="83542" spans="1:6" x14ac:dyDescent="0.25">
      <c r="A83542" s="1">
        <v>83662</v>
      </c>
      <c r="B83542" s="1">
        <v>16227</v>
      </c>
      <c r="C83542" s="1" t="s">
        <v>81732</v>
      </c>
      <c r="D83542" s="1" t="s">
        <v>76857</v>
      </c>
      <c r="E83542" s="1">
        <v>1</v>
      </c>
      <c r="F83542" s="1" t="s">
        <v>47328</v>
      </c>
    </row>
    <row r="83543" spans="1:6" x14ac:dyDescent="0.25">
      <c r="A83543" s="1">
        <v>83663</v>
      </c>
      <c r="B83543" s="1">
        <v>16227</v>
      </c>
      <c r="C83543" s="1" t="s">
        <v>81733</v>
      </c>
      <c r="D83543" s="1" t="s">
        <v>76857</v>
      </c>
      <c r="E83543" s="1">
        <v>1</v>
      </c>
      <c r="F83543" s="1" t="s">
        <v>47328</v>
      </c>
    </row>
    <row r="83544" spans="1:6" x14ac:dyDescent="0.25">
      <c r="A83544" s="1">
        <v>83664</v>
      </c>
      <c r="B83544" s="1">
        <v>16227</v>
      </c>
      <c r="C83544" s="1" t="s">
        <v>13424</v>
      </c>
      <c r="D83544" s="1" t="s">
        <v>76856</v>
      </c>
      <c r="E83544" s="1">
        <v>1</v>
      </c>
      <c r="F83544" s="1" t="s">
        <v>47328</v>
      </c>
    </row>
    <row r="83545" spans="1:6" x14ac:dyDescent="0.25">
      <c r="A83545" s="1">
        <v>83665</v>
      </c>
      <c r="B83545" s="1">
        <v>16227</v>
      </c>
      <c r="C83545" s="1" t="s">
        <v>85334</v>
      </c>
      <c r="D83545" s="1" t="s">
        <v>76857</v>
      </c>
      <c r="E83545" s="1">
        <v>1</v>
      </c>
      <c r="F83545" s="1" t="s">
        <v>47328</v>
      </c>
    </row>
    <row r="83546" spans="1:6" x14ac:dyDescent="0.25">
      <c r="A83546" s="1">
        <v>83666</v>
      </c>
      <c r="B83546" s="1">
        <v>16227</v>
      </c>
      <c r="C83546" s="1" t="s">
        <v>85334</v>
      </c>
      <c r="D83546" s="1" t="s">
        <v>76857</v>
      </c>
      <c r="E83546" s="1">
        <v>1</v>
      </c>
      <c r="F83546" s="1" t="s">
        <v>47328</v>
      </c>
    </row>
    <row r="83547" spans="1:6" x14ac:dyDescent="0.25">
      <c r="A83547" s="1">
        <v>83667</v>
      </c>
      <c r="B83547" s="1">
        <v>16228</v>
      </c>
      <c r="C83547" s="1" t="s">
        <v>81731</v>
      </c>
      <c r="D83547" s="1" t="s">
        <v>76856</v>
      </c>
      <c r="E83547" s="1">
        <v>1</v>
      </c>
      <c r="F83547" s="1" t="s">
        <v>47328</v>
      </c>
    </row>
    <row r="83548" spans="1:6" x14ac:dyDescent="0.25">
      <c r="A83548" s="1">
        <v>83668</v>
      </c>
      <c r="B83548" s="1">
        <v>16228</v>
      </c>
      <c r="C83548" s="1" t="s">
        <v>13635</v>
      </c>
      <c r="D83548" s="1" t="s">
        <v>76864</v>
      </c>
      <c r="E83548" s="1">
        <v>1</v>
      </c>
      <c r="F83548" s="1" t="s">
        <v>47328</v>
      </c>
    </row>
    <row r="83549" spans="1:6" x14ac:dyDescent="0.25">
      <c r="A83549" s="1">
        <v>83669</v>
      </c>
      <c r="B83549" s="1">
        <v>16228</v>
      </c>
      <c r="C83549" s="1" t="s">
        <v>81732</v>
      </c>
      <c r="D83549" s="1" t="s">
        <v>76857</v>
      </c>
      <c r="E83549" s="1">
        <v>1</v>
      </c>
      <c r="F83549" s="1" t="s">
        <v>47328</v>
      </c>
    </row>
    <row r="83550" spans="1:6" x14ac:dyDescent="0.25">
      <c r="A83550" s="1">
        <v>83670</v>
      </c>
      <c r="B83550" s="1">
        <v>16228</v>
      </c>
      <c r="C83550" s="1" t="s">
        <v>81733</v>
      </c>
      <c r="D83550" s="1" t="s">
        <v>76857</v>
      </c>
      <c r="E83550" s="1">
        <v>1</v>
      </c>
      <c r="F83550" s="1" t="s">
        <v>47328</v>
      </c>
    </row>
    <row r="83551" spans="1:6" x14ac:dyDescent="0.25">
      <c r="A83551" s="1">
        <v>83671</v>
      </c>
      <c r="B83551" s="1">
        <v>16228</v>
      </c>
      <c r="C83551" s="1" t="s">
        <v>13424</v>
      </c>
      <c r="D83551" s="1" t="s">
        <v>76856</v>
      </c>
      <c r="E83551" s="1">
        <v>1</v>
      </c>
      <c r="F83551" s="1" t="s">
        <v>47328</v>
      </c>
    </row>
    <row r="83552" spans="1:6" x14ac:dyDescent="0.25">
      <c r="A83552" s="1">
        <v>83672</v>
      </c>
      <c r="B83552" s="1">
        <v>16228</v>
      </c>
      <c r="C83552" s="1" t="s">
        <v>85334</v>
      </c>
      <c r="D83552" s="1" t="s">
        <v>76857</v>
      </c>
      <c r="E83552" s="1">
        <v>1</v>
      </c>
      <c r="F83552" s="1" t="s">
        <v>47328</v>
      </c>
    </row>
    <row r="83553" spans="1:6" x14ac:dyDescent="0.25">
      <c r="A83553" s="1">
        <v>83673</v>
      </c>
      <c r="B83553" s="1">
        <v>16228</v>
      </c>
      <c r="C83553" s="1" t="s">
        <v>85334</v>
      </c>
      <c r="D83553" s="1" t="s">
        <v>76857</v>
      </c>
      <c r="E83553" s="1">
        <v>1</v>
      </c>
      <c r="F83553" s="1" t="s">
        <v>47328</v>
      </c>
    </row>
    <row r="83554" spans="1:6" x14ac:dyDescent="0.25">
      <c r="A83554" s="1">
        <v>83674</v>
      </c>
      <c r="B83554" s="1">
        <v>16229</v>
      </c>
      <c r="C83554" s="1" t="s">
        <v>81731</v>
      </c>
      <c r="D83554" s="1" t="s">
        <v>76856</v>
      </c>
      <c r="E83554" s="1">
        <v>1</v>
      </c>
      <c r="F83554" s="1" t="s">
        <v>47328</v>
      </c>
    </row>
    <row r="83555" spans="1:6" x14ac:dyDescent="0.25">
      <c r="A83555" s="1">
        <v>83675</v>
      </c>
      <c r="B83555" s="1">
        <v>16229</v>
      </c>
      <c r="C83555" s="1" t="s">
        <v>13635</v>
      </c>
      <c r="D83555" s="1" t="s">
        <v>76864</v>
      </c>
      <c r="E83555" s="1">
        <v>1</v>
      </c>
      <c r="F83555" s="1" t="s">
        <v>47328</v>
      </c>
    </row>
    <row r="83556" spans="1:6" x14ac:dyDescent="0.25">
      <c r="A83556" s="1">
        <v>83676</v>
      </c>
      <c r="B83556" s="1">
        <v>16229</v>
      </c>
      <c r="C83556" s="1" t="s">
        <v>81732</v>
      </c>
      <c r="D83556" s="1" t="s">
        <v>76857</v>
      </c>
      <c r="E83556" s="1">
        <v>1</v>
      </c>
      <c r="F83556" s="1" t="s">
        <v>47328</v>
      </c>
    </row>
    <row r="83557" spans="1:6" x14ac:dyDescent="0.25">
      <c r="A83557" s="1">
        <v>83677</v>
      </c>
      <c r="B83557" s="1">
        <v>16229</v>
      </c>
      <c r="C83557" s="1" t="s">
        <v>81733</v>
      </c>
      <c r="D83557" s="1" t="s">
        <v>76857</v>
      </c>
      <c r="E83557" s="1">
        <v>1</v>
      </c>
      <c r="F83557" s="1" t="s">
        <v>47328</v>
      </c>
    </row>
    <row r="83558" spans="1:6" x14ac:dyDescent="0.25">
      <c r="A83558" s="1">
        <v>83678</v>
      </c>
      <c r="B83558" s="1">
        <v>16229</v>
      </c>
      <c r="C83558" s="1" t="s">
        <v>13424</v>
      </c>
      <c r="D83558" s="1" t="s">
        <v>76856</v>
      </c>
      <c r="E83558" s="1">
        <v>1</v>
      </c>
      <c r="F83558" s="1" t="s">
        <v>47328</v>
      </c>
    </row>
    <row r="83559" spans="1:6" x14ac:dyDescent="0.25">
      <c r="A83559" s="1">
        <v>83679</v>
      </c>
      <c r="B83559" s="1">
        <v>16229</v>
      </c>
      <c r="C83559" s="1" t="s">
        <v>85334</v>
      </c>
      <c r="D83559" s="1" t="s">
        <v>76857</v>
      </c>
      <c r="E83559" s="1">
        <v>1</v>
      </c>
      <c r="F83559" s="1" t="s">
        <v>47328</v>
      </c>
    </row>
    <row r="83560" spans="1:6" x14ac:dyDescent="0.25">
      <c r="A83560" s="1">
        <v>83680</v>
      </c>
      <c r="B83560" s="1">
        <v>16229</v>
      </c>
      <c r="C83560" s="1" t="s">
        <v>85334</v>
      </c>
      <c r="D83560" s="1" t="s">
        <v>76857</v>
      </c>
      <c r="E83560" s="1">
        <v>1</v>
      </c>
      <c r="F83560" s="1" t="s">
        <v>47328</v>
      </c>
    </row>
    <row r="83561" spans="1:6" x14ac:dyDescent="0.25">
      <c r="A83561" s="1">
        <v>83681</v>
      </c>
      <c r="B83561" s="1">
        <v>16230</v>
      </c>
      <c r="C83561" s="1" t="s">
        <v>81731</v>
      </c>
      <c r="D83561" s="1" t="s">
        <v>76856</v>
      </c>
      <c r="E83561" s="1">
        <v>1</v>
      </c>
      <c r="F83561" s="1" t="s">
        <v>47328</v>
      </c>
    </row>
    <row r="83562" spans="1:6" x14ac:dyDescent="0.25">
      <c r="A83562" s="1">
        <v>83682</v>
      </c>
      <c r="B83562" s="1">
        <v>16230</v>
      </c>
      <c r="C83562" s="1" t="s">
        <v>13635</v>
      </c>
      <c r="D83562" s="1" t="s">
        <v>76864</v>
      </c>
      <c r="E83562" s="1">
        <v>1</v>
      </c>
      <c r="F83562" s="1" t="s">
        <v>47328</v>
      </c>
    </row>
    <row r="83563" spans="1:6" x14ac:dyDescent="0.25">
      <c r="A83563" s="1">
        <v>83683</v>
      </c>
      <c r="B83563" s="1">
        <v>16230</v>
      </c>
      <c r="C83563" s="1" t="s">
        <v>81732</v>
      </c>
      <c r="D83563" s="1" t="s">
        <v>76857</v>
      </c>
      <c r="E83563" s="1">
        <v>1</v>
      </c>
      <c r="F83563" s="1" t="s">
        <v>47328</v>
      </c>
    </row>
    <row r="83564" spans="1:6" x14ac:dyDescent="0.25">
      <c r="A83564" s="1">
        <v>83684</v>
      </c>
      <c r="B83564" s="1">
        <v>16230</v>
      </c>
      <c r="C83564" s="1" t="s">
        <v>81733</v>
      </c>
      <c r="D83564" s="1" t="s">
        <v>76857</v>
      </c>
      <c r="E83564" s="1">
        <v>1</v>
      </c>
      <c r="F83564" s="1" t="s">
        <v>47328</v>
      </c>
    </row>
    <row r="83565" spans="1:6" x14ac:dyDescent="0.25">
      <c r="A83565" s="1">
        <v>83685</v>
      </c>
      <c r="B83565" s="1">
        <v>16230</v>
      </c>
      <c r="C83565" s="1" t="s">
        <v>13424</v>
      </c>
      <c r="D83565" s="1" t="s">
        <v>76856</v>
      </c>
      <c r="E83565" s="1">
        <v>1</v>
      </c>
      <c r="F83565" s="1" t="s">
        <v>47328</v>
      </c>
    </row>
    <row r="83566" spans="1:6" x14ac:dyDescent="0.25">
      <c r="A83566" s="1">
        <v>83686</v>
      </c>
      <c r="B83566" s="1">
        <v>16230</v>
      </c>
      <c r="C83566" s="1" t="s">
        <v>85334</v>
      </c>
      <c r="D83566" s="1" t="s">
        <v>76857</v>
      </c>
      <c r="E83566" s="1">
        <v>1</v>
      </c>
      <c r="F83566" s="1" t="s">
        <v>47328</v>
      </c>
    </row>
    <row r="83567" spans="1:6" x14ac:dyDescent="0.25">
      <c r="A83567" s="1">
        <v>83687</v>
      </c>
      <c r="B83567" s="1">
        <v>16230</v>
      </c>
      <c r="C83567" s="1" t="s">
        <v>85334</v>
      </c>
      <c r="D83567" s="1" t="s">
        <v>76857</v>
      </c>
      <c r="E83567" s="1">
        <v>1</v>
      </c>
      <c r="F83567" s="1" t="s">
        <v>47328</v>
      </c>
    </row>
    <row r="83568" spans="1:6" x14ac:dyDescent="0.25">
      <c r="A83568" s="1">
        <v>83688</v>
      </c>
      <c r="B83568" s="1">
        <v>16231</v>
      </c>
      <c r="C83568" s="1" t="s">
        <v>81731</v>
      </c>
      <c r="D83568" s="1" t="s">
        <v>76856</v>
      </c>
      <c r="E83568" s="1">
        <v>1</v>
      </c>
      <c r="F83568" s="1" t="s">
        <v>47328</v>
      </c>
    </row>
    <row r="83569" spans="1:6" x14ac:dyDescent="0.25">
      <c r="A83569" s="1">
        <v>83689</v>
      </c>
      <c r="B83569" s="1">
        <v>16231</v>
      </c>
      <c r="C83569" s="1" t="s">
        <v>13635</v>
      </c>
      <c r="D83569" s="1" t="s">
        <v>76864</v>
      </c>
      <c r="E83569" s="1">
        <v>1</v>
      </c>
      <c r="F83569" s="1" t="s">
        <v>47328</v>
      </c>
    </row>
    <row r="83570" spans="1:6" x14ac:dyDescent="0.25">
      <c r="A83570" s="1">
        <v>83690</v>
      </c>
      <c r="B83570" s="1">
        <v>16231</v>
      </c>
      <c r="C83570" s="1" t="s">
        <v>81732</v>
      </c>
      <c r="D83570" s="1" t="s">
        <v>76857</v>
      </c>
      <c r="E83570" s="1">
        <v>1</v>
      </c>
      <c r="F83570" s="1" t="s">
        <v>47328</v>
      </c>
    </row>
    <row r="83571" spans="1:6" x14ac:dyDescent="0.25">
      <c r="A83571" s="1">
        <v>83691</v>
      </c>
      <c r="B83571" s="1">
        <v>16231</v>
      </c>
      <c r="C83571" s="1" t="s">
        <v>81733</v>
      </c>
      <c r="D83571" s="1" t="s">
        <v>76857</v>
      </c>
      <c r="E83571" s="1">
        <v>1</v>
      </c>
      <c r="F83571" s="1" t="s">
        <v>47328</v>
      </c>
    </row>
    <row r="83572" spans="1:6" x14ac:dyDescent="0.25">
      <c r="A83572" s="1">
        <v>83692</v>
      </c>
      <c r="B83572" s="1">
        <v>16231</v>
      </c>
      <c r="C83572" s="1" t="s">
        <v>13424</v>
      </c>
      <c r="D83572" s="1" t="s">
        <v>76856</v>
      </c>
      <c r="E83572" s="1">
        <v>1</v>
      </c>
      <c r="F83572" s="1" t="s">
        <v>47328</v>
      </c>
    </row>
    <row r="83573" spans="1:6" x14ac:dyDescent="0.25">
      <c r="A83573" s="1">
        <v>83693</v>
      </c>
      <c r="B83573" s="1">
        <v>16231</v>
      </c>
      <c r="C83573" s="1" t="s">
        <v>85334</v>
      </c>
      <c r="D83573" s="1" t="s">
        <v>76857</v>
      </c>
      <c r="E83573" s="1">
        <v>1</v>
      </c>
      <c r="F83573" s="1" t="s">
        <v>47328</v>
      </c>
    </row>
    <row r="83574" spans="1:6" x14ac:dyDescent="0.25">
      <c r="A83574" s="1">
        <v>83694</v>
      </c>
      <c r="B83574" s="1">
        <v>16231</v>
      </c>
      <c r="C83574" s="1" t="s">
        <v>85334</v>
      </c>
      <c r="D83574" s="1" t="s">
        <v>76857</v>
      </c>
      <c r="E83574" s="1">
        <v>1</v>
      </c>
      <c r="F83574" s="1" t="s">
        <v>47328</v>
      </c>
    </row>
    <row r="83575" spans="1:6" x14ac:dyDescent="0.25">
      <c r="A83575" s="1">
        <v>83695</v>
      </c>
      <c r="B83575" s="1">
        <v>16232</v>
      </c>
      <c r="C83575" s="1" t="s">
        <v>81731</v>
      </c>
      <c r="D83575" s="1" t="s">
        <v>76856</v>
      </c>
      <c r="E83575" s="1">
        <v>1</v>
      </c>
      <c r="F83575" s="1" t="s">
        <v>47328</v>
      </c>
    </row>
    <row r="83576" spans="1:6" x14ac:dyDescent="0.25">
      <c r="A83576" s="1">
        <v>83696</v>
      </c>
      <c r="B83576" s="1">
        <v>16232</v>
      </c>
      <c r="C83576" s="1" t="s">
        <v>13635</v>
      </c>
      <c r="D83576" s="1" t="s">
        <v>76864</v>
      </c>
      <c r="E83576" s="1">
        <v>1</v>
      </c>
      <c r="F83576" s="1" t="s">
        <v>47328</v>
      </c>
    </row>
    <row r="83577" spans="1:6" x14ac:dyDescent="0.25">
      <c r="A83577" s="1">
        <v>83697</v>
      </c>
      <c r="B83577" s="1">
        <v>16232</v>
      </c>
      <c r="C83577" s="1" t="s">
        <v>81732</v>
      </c>
      <c r="D83577" s="1" t="s">
        <v>76857</v>
      </c>
      <c r="E83577" s="1">
        <v>1</v>
      </c>
      <c r="F83577" s="1" t="s">
        <v>47328</v>
      </c>
    </row>
    <row r="83578" spans="1:6" x14ac:dyDescent="0.25">
      <c r="A83578" s="1">
        <v>83698</v>
      </c>
      <c r="B83578" s="1">
        <v>16232</v>
      </c>
      <c r="C83578" s="1" t="s">
        <v>81733</v>
      </c>
      <c r="D83578" s="1" t="s">
        <v>76857</v>
      </c>
      <c r="E83578" s="1">
        <v>1</v>
      </c>
      <c r="F83578" s="1" t="s">
        <v>47328</v>
      </c>
    </row>
    <row r="83579" spans="1:6" x14ac:dyDescent="0.25">
      <c r="A83579" s="1">
        <v>83699</v>
      </c>
      <c r="B83579" s="1">
        <v>16232</v>
      </c>
      <c r="C83579" s="1" t="s">
        <v>13424</v>
      </c>
      <c r="D83579" s="1" t="s">
        <v>76856</v>
      </c>
      <c r="E83579" s="1">
        <v>1</v>
      </c>
      <c r="F83579" s="1" t="s">
        <v>47328</v>
      </c>
    </row>
    <row r="83580" spans="1:6" x14ac:dyDescent="0.25">
      <c r="A83580" s="1">
        <v>83700</v>
      </c>
      <c r="B83580" s="1">
        <v>16232</v>
      </c>
      <c r="C83580" s="1" t="s">
        <v>85334</v>
      </c>
      <c r="D83580" s="1" t="s">
        <v>76857</v>
      </c>
      <c r="E83580" s="1">
        <v>1</v>
      </c>
      <c r="F83580" s="1" t="s">
        <v>47328</v>
      </c>
    </row>
    <row r="83581" spans="1:6" x14ac:dyDescent="0.25">
      <c r="A83581" s="1">
        <v>83701</v>
      </c>
      <c r="B83581" s="1">
        <v>16232</v>
      </c>
      <c r="C83581" s="1" t="s">
        <v>85334</v>
      </c>
      <c r="D83581" s="1" t="s">
        <v>76857</v>
      </c>
      <c r="E83581" s="1">
        <v>1</v>
      </c>
      <c r="F83581" s="1" t="s">
        <v>47328</v>
      </c>
    </row>
    <row r="83582" spans="1:6" x14ac:dyDescent="0.25">
      <c r="A83582" s="1">
        <v>83702</v>
      </c>
      <c r="B83582" s="1">
        <v>16233</v>
      </c>
      <c r="C83582" s="1" t="s">
        <v>81731</v>
      </c>
      <c r="D83582" s="1" t="s">
        <v>76856</v>
      </c>
      <c r="E83582" s="1">
        <v>1</v>
      </c>
      <c r="F83582" s="1" t="s">
        <v>47328</v>
      </c>
    </row>
    <row r="83583" spans="1:6" x14ac:dyDescent="0.25">
      <c r="A83583" s="1">
        <v>83703</v>
      </c>
      <c r="B83583" s="1">
        <v>16233</v>
      </c>
      <c r="C83583" s="1" t="s">
        <v>13635</v>
      </c>
      <c r="D83583" s="1" t="s">
        <v>76864</v>
      </c>
      <c r="E83583" s="1">
        <v>1</v>
      </c>
      <c r="F83583" s="1" t="s">
        <v>47328</v>
      </c>
    </row>
    <row r="83584" spans="1:6" x14ac:dyDescent="0.25">
      <c r="A83584" s="1">
        <v>83704</v>
      </c>
      <c r="B83584" s="1">
        <v>16233</v>
      </c>
      <c r="C83584" s="1" t="s">
        <v>81732</v>
      </c>
      <c r="D83584" s="1" t="s">
        <v>76857</v>
      </c>
      <c r="E83584" s="1">
        <v>1</v>
      </c>
      <c r="F83584" s="1" t="s">
        <v>47328</v>
      </c>
    </row>
    <row r="83585" spans="1:6" x14ac:dyDescent="0.25">
      <c r="A83585" s="1">
        <v>83705</v>
      </c>
      <c r="B83585" s="1">
        <v>16233</v>
      </c>
      <c r="C83585" s="1" t="s">
        <v>81733</v>
      </c>
      <c r="D83585" s="1" t="s">
        <v>76857</v>
      </c>
      <c r="E83585" s="1">
        <v>1</v>
      </c>
      <c r="F83585" s="1" t="s">
        <v>47328</v>
      </c>
    </row>
    <row r="83586" spans="1:6" x14ac:dyDescent="0.25">
      <c r="A83586" s="1">
        <v>83706</v>
      </c>
      <c r="B83586" s="1">
        <v>16233</v>
      </c>
      <c r="C83586" s="1" t="s">
        <v>13424</v>
      </c>
      <c r="D83586" s="1" t="s">
        <v>76856</v>
      </c>
      <c r="E83586" s="1">
        <v>1</v>
      </c>
      <c r="F83586" s="1" t="s">
        <v>47328</v>
      </c>
    </row>
    <row r="83587" spans="1:6" x14ac:dyDescent="0.25">
      <c r="A83587" s="1">
        <v>83707</v>
      </c>
      <c r="B83587" s="1">
        <v>16233</v>
      </c>
      <c r="C83587" s="1" t="s">
        <v>85334</v>
      </c>
      <c r="D83587" s="1" t="s">
        <v>76857</v>
      </c>
      <c r="E83587" s="1">
        <v>1</v>
      </c>
      <c r="F83587" s="1" t="s">
        <v>47328</v>
      </c>
    </row>
    <row r="83588" spans="1:6" x14ac:dyDescent="0.25">
      <c r="A83588" s="1">
        <v>83708</v>
      </c>
      <c r="B83588" s="1">
        <v>16233</v>
      </c>
      <c r="C83588" s="1" t="s">
        <v>85334</v>
      </c>
      <c r="D83588" s="1" t="s">
        <v>76857</v>
      </c>
      <c r="E83588" s="1">
        <v>1</v>
      </c>
      <c r="F83588" s="1" t="s">
        <v>47328</v>
      </c>
    </row>
    <row r="83589" spans="1:6" x14ac:dyDescent="0.25">
      <c r="A83589" s="1">
        <v>83709</v>
      </c>
      <c r="B83589" s="1">
        <v>16234</v>
      </c>
      <c r="C83589" s="1" t="s">
        <v>81731</v>
      </c>
      <c r="D83589" s="1" t="s">
        <v>76856</v>
      </c>
      <c r="E83589" s="1">
        <v>1</v>
      </c>
      <c r="F83589" s="1" t="s">
        <v>47328</v>
      </c>
    </row>
    <row r="83590" spans="1:6" x14ac:dyDescent="0.25">
      <c r="A83590" s="1">
        <v>83710</v>
      </c>
      <c r="B83590" s="1">
        <v>16234</v>
      </c>
      <c r="C83590" s="1" t="s">
        <v>13635</v>
      </c>
      <c r="D83590" s="1" t="s">
        <v>76864</v>
      </c>
      <c r="E83590" s="1">
        <v>1</v>
      </c>
      <c r="F83590" s="1" t="s">
        <v>47328</v>
      </c>
    </row>
    <row r="83591" spans="1:6" x14ac:dyDescent="0.25">
      <c r="A83591" s="1">
        <v>83711</v>
      </c>
      <c r="B83591" s="1">
        <v>16234</v>
      </c>
      <c r="C83591" s="1" t="s">
        <v>81732</v>
      </c>
      <c r="D83591" s="1" t="s">
        <v>76857</v>
      </c>
      <c r="E83591" s="1">
        <v>1</v>
      </c>
      <c r="F83591" s="1" t="s">
        <v>47328</v>
      </c>
    </row>
    <row r="83592" spans="1:6" x14ac:dyDescent="0.25">
      <c r="A83592" s="1">
        <v>83712</v>
      </c>
      <c r="B83592" s="1">
        <v>16234</v>
      </c>
      <c r="C83592" s="1" t="s">
        <v>81733</v>
      </c>
      <c r="D83592" s="1" t="s">
        <v>76857</v>
      </c>
      <c r="E83592" s="1">
        <v>1</v>
      </c>
      <c r="F83592" s="1" t="s">
        <v>47328</v>
      </c>
    </row>
    <row r="83593" spans="1:6" x14ac:dyDescent="0.25">
      <c r="A83593" s="1">
        <v>83713</v>
      </c>
      <c r="B83593" s="1">
        <v>16234</v>
      </c>
      <c r="C83593" s="1" t="s">
        <v>13424</v>
      </c>
      <c r="D83593" s="1" t="s">
        <v>76856</v>
      </c>
      <c r="E83593" s="1">
        <v>1</v>
      </c>
      <c r="F83593" s="1" t="s">
        <v>47328</v>
      </c>
    </row>
    <row r="83594" spans="1:6" x14ac:dyDescent="0.25">
      <c r="A83594" s="1">
        <v>83714</v>
      </c>
      <c r="B83594" s="1">
        <v>16234</v>
      </c>
      <c r="C83594" s="1" t="s">
        <v>85334</v>
      </c>
      <c r="D83594" s="1" t="s">
        <v>76857</v>
      </c>
      <c r="E83594" s="1">
        <v>1</v>
      </c>
      <c r="F83594" s="1" t="s">
        <v>47328</v>
      </c>
    </row>
    <row r="83595" spans="1:6" x14ac:dyDescent="0.25">
      <c r="A83595" s="1">
        <v>83715</v>
      </c>
      <c r="B83595" s="1">
        <v>16234</v>
      </c>
      <c r="C83595" s="1" t="s">
        <v>85334</v>
      </c>
      <c r="D83595" s="1" t="s">
        <v>76857</v>
      </c>
      <c r="E83595" s="1">
        <v>1</v>
      </c>
      <c r="F83595" s="1" t="s">
        <v>47328</v>
      </c>
    </row>
    <row r="83596" spans="1:6" x14ac:dyDescent="0.25">
      <c r="A83596" s="1">
        <v>83716</v>
      </c>
      <c r="B83596" s="1">
        <v>16235</v>
      </c>
      <c r="C83596" s="1" t="s">
        <v>81731</v>
      </c>
      <c r="D83596" s="1" t="s">
        <v>76856</v>
      </c>
      <c r="E83596" s="1">
        <v>1</v>
      </c>
      <c r="F83596" s="1" t="s">
        <v>47328</v>
      </c>
    </row>
    <row r="83597" spans="1:6" x14ac:dyDescent="0.25">
      <c r="A83597" s="1">
        <v>83717</v>
      </c>
      <c r="B83597" s="1">
        <v>16235</v>
      </c>
      <c r="C83597" s="1" t="s">
        <v>13635</v>
      </c>
      <c r="D83597" s="1" t="s">
        <v>76864</v>
      </c>
      <c r="E83597" s="1">
        <v>1</v>
      </c>
      <c r="F83597" s="1" t="s">
        <v>47328</v>
      </c>
    </row>
    <row r="83598" spans="1:6" x14ac:dyDescent="0.25">
      <c r="A83598" s="1">
        <v>83718</v>
      </c>
      <c r="B83598" s="1">
        <v>16235</v>
      </c>
      <c r="C83598" s="1" t="s">
        <v>81732</v>
      </c>
      <c r="D83598" s="1" t="s">
        <v>76857</v>
      </c>
      <c r="E83598" s="1">
        <v>1</v>
      </c>
      <c r="F83598" s="1" t="s">
        <v>47328</v>
      </c>
    </row>
    <row r="83599" spans="1:6" x14ac:dyDescent="0.25">
      <c r="A83599" s="1">
        <v>83719</v>
      </c>
      <c r="B83599" s="1">
        <v>16235</v>
      </c>
      <c r="C83599" s="1" t="s">
        <v>81733</v>
      </c>
      <c r="D83599" s="1" t="s">
        <v>76857</v>
      </c>
      <c r="E83599" s="1">
        <v>1</v>
      </c>
      <c r="F83599" s="1" t="s">
        <v>47328</v>
      </c>
    </row>
    <row r="83600" spans="1:6" x14ac:dyDescent="0.25">
      <c r="A83600" s="1">
        <v>83720</v>
      </c>
      <c r="B83600" s="1">
        <v>16235</v>
      </c>
      <c r="C83600" s="1" t="s">
        <v>13424</v>
      </c>
      <c r="D83600" s="1" t="s">
        <v>76856</v>
      </c>
      <c r="E83600" s="1">
        <v>1</v>
      </c>
      <c r="F83600" s="1" t="s">
        <v>47328</v>
      </c>
    </row>
    <row r="83601" spans="1:6" x14ac:dyDescent="0.25">
      <c r="A83601" s="1">
        <v>83721</v>
      </c>
      <c r="B83601" s="1">
        <v>16235</v>
      </c>
      <c r="C83601" s="1" t="s">
        <v>85334</v>
      </c>
      <c r="D83601" s="1" t="s">
        <v>76857</v>
      </c>
      <c r="E83601" s="1">
        <v>1</v>
      </c>
      <c r="F83601" s="1" t="s">
        <v>47328</v>
      </c>
    </row>
    <row r="83602" spans="1:6" x14ac:dyDescent="0.25">
      <c r="A83602" s="1">
        <v>83722</v>
      </c>
      <c r="B83602" s="1">
        <v>16235</v>
      </c>
      <c r="C83602" s="1" t="s">
        <v>85334</v>
      </c>
      <c r="D83602" s="1" t="s">
        <v>76857</v>
      </c>
      <c r="E83602" s="1">
        <v>1</v>
      </c>
      <c r="F83602" s="1" t="s">
        <v>47328</v>
      </c>
    </row>
    <row r="83603" spans="1:6" x14ac:dyDescent="0.25">
      <c r="A83603" s="1">
        <v>83723</v>
      </c>
      <c r="B83603" s="1">
        <v>16236</v>
      </c>
      <c r="C83603" s="1" t="s">
        <v>81731</v>
      </c>
      <c r="D83603" s="1" t="s">
        <v>76856</v>
      </c>
      <c r="E83603" s="1">
        <v>1</v>
      </c>
      <c r="F83603" s="1" t="s">
        <v>47328</v>
      </c>
    </row>
    <row r="83604" spans="1:6" x14ac:dyDescent="0.25">
      <c r="A83604" s="1">
        <v>83724</v>
      </c>
      <c r="B83604" s="1">
        <v>16236</v>
      </c>
      <c r="C83604" s="1" t="s">
        <v>13635</v>
      </c>
      <c r="D83604" s="1" t="s">
        <v>76864</v>
      </c>
      <c r="E83604" s="1">
        <v>1</v>
      </c>
      <c r="F83604" s="1" t="s">
        <v>47328</v>
      </c>
    </row>
    <row r="83605" spans="1:6" x14ac:dyDescent="0.25">
      <c r="A83605" s="1">
        <v>83725</v>
      </c>
      <c r="B83605" s="1">
        <v>16236</v>
      </c>
      <c r="C83605" s="1" t="s">
        <v>81732</v>
      </c>
      <c r="D83605" s="1" t="s">
        <v>76857</v>
      </c>
      <c r="E83605" s="1">
        <v>1</v>
      </c>
      <c r="F83605" s="1" t="s">
        <v>47328</v>
      </c>
    </row>
    <row r="83606" spans="1:6" x14ac:dyDescent="0.25">
      <c r="A83606" s="1">
        <v>83726</v>
      </c>
      <c r="B83606" s="1">
        <v>16236</v>
      </c>
      <c r="C83606" s="1" t="s">
        <v>81733</v>
      </c>
      <c r="D83606" s="1" t="s">
        <v>76857</v>
      </c>
      <c r="E83606" s="1">
        <v>1</v>
      </c>
      <c r="F83606" s="1" t="s">
        <v>47328</v>
      </c>
    </row>
    <row r="83607" spans="1:6" x14ac:dyDescent="0.25">
      <c r="A83607" s="1">
        <v>83727</v>
      </c>
      <c r="B83607" s="1">
        <v>16236</v>
      </c>
      <c r="C83607" s="1" t="s">
        <v>13424</v>
      </c>
      <c r="D83607" s="1" t="s">
        <v>76856</v>
      </c>
      <c r="E83607" s="1">
        <v>1</v>
      </c>
      <c r="F83607" s="1" t="s">
        <v>47328</v>
      </c>
    </row>
    <row r="83608" spans="1:6" x14ac:dyDescent="0.25">
      <c r="A83608" s="1">
        <v>83728</v>
      </c>
      <c r="B83608" s="1">
        <v>16236</v>
      </c>
      <c r="C83608" s="1" t="s">
        <v>85334</v>
      </c>
      <c r="D83608" s="1" t="s">
        <v>76857</v>
      </c>
      <c r="E83608" s="1">
        <v>1</v>
      </c>
      <c r="F83608" s="1" t="s">
        <v>47328</v>
      </c>
    </row>
    <row r="83609" spans="1:6" x14ac:dyDescent="0.25">
      <c r="A83609" s="1">
        <v>83729</v>
      </c>
      <c r="B83609" s="1">
        <v>16236</v>
      </c>
      <c r="C83609" s="1" t="s">
        <v>85334</v>
      </c>
      <c r="D83609" s="1" t="s">
        <v>76857</v>
      </c>
      <c r="E83609" s="1">
        <v>1</v>
      </c>
      <c r="F83609" s="1" t="s">
        <v>47328</v>
      </c>
    </row>
    <row r="83610" spans="1:6" x14ac:dyDescent="0.25">
      <c r="A83610" s="1">
        <v>83730</v>
      </c>
      <c r="B83610" s="1">
        <v>16237</v>
      </c>
      <c r="C83610" s="1" t="s">
        <v>81731</v>
      </c>
      <c r="D83610" s="1" t="s">
        <v>76856</v>
      </c>
      <c r="E83610" s="1">
        <v>1</v>
      </c>
      <c r="F83610" s="1" t="s">
        <v>47328</v>
      </c>
    </row>
    <row r="83611" spans="1:6" x14ac:dyDescent="0.25">
      <c r="A83611" s="1">
        <v>83731</v>
      </c>
      <c r="B83611" s="1">
        <v>16237</v>
      </c>
      <c r="C83611" s="1" t="s">
        <v>13635</v>
      </c>
      <c r="D83611" s="1" t="s">
        <v>76864</v>
      </c>
      <c r="E83611" s="1">
        <v>1</v>
      </c>
      <c r="F83611" s="1" t="s">
        <v>47328</v>
      </c>
    </row>
    <row r="83612" spans="1:6" x14ac:dyDescent="0.25">
      <c r="A83612" s="1">
        <v>83732</v>
      </c>
      <c r="B83612" s="1">
        <v>16237</v>
      </c>
      <c r="C83612" s="1" t="s">
        <v>81732</v>
      </c>
      <c r="D83612" s="1" t="s">
        <v>76857</v>
      </c>
      <c r="E83612" s="1">
        <v>1</v>
      </c>
      <c r="F83612" s="1" t="s">
        <v>47328</v>
      </c>
    </row>
    <row r="83613" spans="1:6" x14ac:dyDescent="0.25">
      <c r="A83613" s="1">
        <v>83733</v>
      </c>
      <c r="B83613" s="1">
        <v>16237</v>
      </c>
      <c r="C83613" s="1" t="s">
        <v>81733</v>
      </c>
      <c r="D83613" s="1" t="s">
        <v>76857</v>
      </c>
      <c r="E83613" s="1">
        <v>1</v>
      </c>
      <c r="F83613" s="1" t="s">
        <v>47328</v>
      </c>
    </row>
    <row r="83614" spans="1:6" x14ac:dyDescent="0.25">
      <c r="A83614" s="1">
        <v>83734</v>
      </c>
      <c r="B83614" s="1">
        <v>16237</v>
      </c>
      <c r="C83614" s="1" t="s">
        <v>13424</v>
      </c>
      <c r="D83614" s="1" t="s">
        <v>76856</v>
      </c>
      <c r="E83614" s="1">
        <v>1</v>
      </c>
      <c r="F83614" s="1" t="s">
        <v>47328</v>
      </c>
    </row>
    <row r="83615" spans="1:6" x14ac:dyDescent="0.25">
      <c r="A83615" s="1">
        <v>83735</v>
      </c>
      <c r="B83615" s="1">
        <v>16237</v>
      </c>
      <c r="C83615" s="1" t="s">
        <v>85334</v>
      </c>
      <c r="D83615" s="1" t="s">
        <v>76857</v>
      </c>
      <c r="E83615" s="1">
        <v>1</v>
      </c>
      <c r="F83615" s="1" t="s">
        <v>47328</v>
      </c>
    </row>
    <row r="83616" spans="1:6" x14ac:dyDescent="0.25">
      <c r="A83616" s="1">
        <v>83736</v>
      </c>
      <c r="B83616" s="1">
        <v>16237</v>
      </c>
      <c r="C83616" s="1" t="s">
        <v>85334</v>
      </c>
      <c r="D83616" s="1" t="s">
        <v>76857</v>
      </c>
      <c r="E83616" s="1">
        <v>1</v>
      </c>
      <c r="F83616" s="1" t="s">
        <v>47328</v>
      </c>
    </row>
    <row r="83617" spans="1:6" x14ac:dyDescent="0.25">
      <c r="A83617" s="1">
        <v>83737</v>
      </c>
      <c r="B83617" s="1">
        <v>16238</v>
      </c>
      <c r="C83617" s="1" t="s">
        <v>81731</v>
      </c>
      <c r="D83617" s="1" t="s">
        <v>76856</v>
      </c>
      <c r="E83617" s="1">
        <v>1</v>
      </c>
      <c r="F83617" s="1" t="s">
        <v>47328</v>
      </c>
    </row>
    <row r="83618" spans="1:6" x14ac:dyDescent="0.25">
      <c r="A83618" s="1">
        <v>83738</v>
      </c>
      <c r="B83618" s="1">
        <v>16238</v>
      </c>
      <c r="C83618" s="1" t="s">
        <v>13635</v>
      </c>
      <c r="D83618" s="1" t="s">
        <v>76864</v>
      </c>
      <c r="E83618" s="1">
        <v>1</v>
      </c>
      <c r="F83618" s="1" t="s">
        <v>47328</v>
      </c>
    </row>
    <row r="83619" spans="1:6" x14ac:dyDescent="0.25">
      <c r="A83619" s="1">
        <v>83739</v>
      </c>
      <c r="B83619" s="1">
        <v>16238</v>
      </c>
      <c r="C83619" s="1" t="s">
        <v>81732</v>
      </c>
      <c r="D83619" s="1" t="s">
        <v>76857</v>
      </c>
      <c r="E83619" s="1">
        <v>1</v>
      </c>
      <c r="F83619" s="1" t="s">
        <v>47328</v>
      </c>
    </row>
    <row r="83620" spans="1:6" x14ac:dyDescent="0.25">
      <c r="A83620" s="1">
        <v>83740</v>
      </c>
      <c r="B83620" s="1">
        <v>16238</v>
      </c>
      <c r="C83620" s="1" t="s">
        <v>81733</v>
      </c>
      <c r="D83620" s="1" t="s">
        <v>76857</v>
      </c>
      <c r="E83620" s="1">
        <v>1</v>
      </c>
      <c r="F83620" s="1" t="s">
        <v>47328</v>
      </c>
    </row>
    <row r="83621" spans="1:6" x14ac:dyDescent="0.25">
      <c r="A83621" s="1">
        <v>83741</v>
      </c>
      <c r="B83621" s="1">
        <v>16238</v>
      </c>
      <c r="C83621" s="1" t="s">
        <v>13424</v>
      </c>
      <c r="D83621" s="1" t="s">
        <v>76856</v>
      </c>
      <c r="E83621" s="1">
        <v>1</v>
      </c>
      <c r="F83621" s="1" t="s">
        <v>47328</v>
      </c>
    </row>
    <row r="83622" spans="1:6" x14ac:dyDescent="0.25">
      <c r="A83622" s="1">
        <v>83742</v>
      </c>
      <c r="B83622" s="1">
        <v>16238</v>
      </c>
      <c r="C83622" s="1" t="s">
        <v>85334</v>
      </c>
      <c r="D83622" s="1" t="s">
        <v>76857</v>
      </c>
      <c r="E83622" s="1">
        <v>1</v>
      </c>
      <c r="F83622" s="1" t="s">
        <v>47328</v>
      </c>
    </row>
    <row r="83623" spans="1:6" x14ac:dyDescent="0.25">
      <c r="A83623" s="1">
        <v>83743</v>
      </c>
      <c r="B83623" s="1">
        <v>16238</v>
      </c>
      <c r="C83623" s="1" t="s">
        <v>85334</v>
      </c>
      <c r="D83623" s="1" t="s">
        <v>76857</v>
      </c>
      <c r="E83623" s="1">
        <v>1</v>
      </c>
      <c r="F83623" s="1" t="s">
        <v>47328</v>
      </c>
    </row>
    <row r="83624" spans="1:6" x14ac:dyDescent="0.25">
      <c r="A83624" s="1">
        <v>83744</v>
      </c>
      <c r="B83624" s="1">
        <v>16239</v>
      </c>
      <c r="C83624" s="1" t="s">
        <v>13424</v>
      </c>
      <c r="D83624" s="1" t="s">
        <v>76856</v>
      </c>
      <c r="E83624" s="1">
        <v>1</v>
      </c>
      <c r="F83624" s="1" t="s">
        <v>47328</v>
      </c>
    </row>
    <row r="83625" spans="1:6" x14ac:dyDescent="0.25">
      <c r="A83625" s="1">
        <v>83745</v>
      </c>
      <c r="B83625" s="1">
        <v>16240</v>
      </c>
      <c r="C83625" s="1" t="s">
        <v>81731</v>
      </c>
      <c r="D83625" s="1" t="s">
        <v>76856</v>
      </c>
      <c r="E83625" s="1">
        <v>1</v>
      </c>
      <c r="F83625" s="1" t="s">
        <v>47328</v>
      </c>
    </row>
    <row r="83626" spans="1:6" x14ac:dyDescent="0.25">
      <c r="A83626" s="1">
        <v>83746</v>
      </c>
      <c r="B83626" s="1">
        <v>16240</v>
      </c>
      <c r="C83626" s="1" t="s">
        <v>13635</v>
      </c>
      <c r="D83626" s="1" t="s">
        <v>76864</v>
      </c>
      <c r="E83626" s="1">
        <v>1</v>
      </c>
      <c r="F83626" s="1" t="s">
        <v>47328</v>
      </c>
    </row>
    <row r="83627" spans="1:6" x14ac:dyDescent="0.25">
      <c r="A83627" s="1">
        <v>83747</v>
      </c>
      <c r="B83627" s="1">
        <v>16240</v>
      </c>
      <c r="C83627" s="1" t="s">
        <v>81732</v>
      </c>
      <c r="D83627" s="1" t="s">
        <v>76857</v>
      </c>
      <c r="E83627" s="1">
        <v>1</v>
      </c>
      <c r="F83627" s="1" t="s">
        <v>47328</v>
      </c>
    </row>
    <row r="83628" spans="1:6" x14ac:dyDescent="0.25">
      <c r="A83628" s="1">
        <v>83748</v>
      </c>
      <c r="B83628" s="1">
        <v>16240</v>
      </c>
      <c r="C83628" s="1" t="s">
        <v>81733</v>
      </c>
      <c r="D83628" s="1" t="s">
        <v>76857</v>
      </c>
      <c r="E83628" s="1">
        <v>1</v>
      </c>
      <c r="F83628" s="1" t="s">
        <v>47328</v>
      </c>
    </row>
    <row r="83629" spans="1:6" x14ac:dyDescent="0.25">
      <c r="A83629" s="1">
        <v>83749</v>
      </c>
      <c r="B83629" s="1">
        <v>16240</v>
      </c>
      <c r="C83629" s="1" t="s">
        <v>13424</v>
      </c>
      <c r="D83629" s="1" t="s">
        <v>76856</v>
      </c>
      <c r="E83629" s="1">
        <v>1</v>
      </c>
      <c r="F83629" s="1" t="s">
        <v>47328</v>
      </c>
    </row>
    <row r="83630" spans="1:6" x14ac:dyDescent="0.25">
      <c r="A83630" s="1">
        <v>83750</v>
      </c>
      <c r="B83630" s="1">
        <v>16240</v>
      </c>
      <c r="C83630" s="1" t="s">
        <v>85334</v>
      </c>
      <c r="D83630" s="1" t="s">
        <v>76857</v>
      </c>
      <c r="E83630" s="1">
        <v>1</v>
      </c>
      <c r="F83630" s="1" t="s">
        <v>47328</v>
      </c>
    </row>
    <row r="83631" spans="1:6" x14ac:dyDescent="0.25">
      <c r="A83631" s="1">
        <v>83751</v>
      </c>
      <c r="B83631" s="1">
        <v>16240</v>
      </c>
      <c r="C83631" s="1" t="s">
        <v>85334</v>
      </c>
      <c r="D83631" s="1" t="s">
        <v>76857</v>
      </c>
      <c r="E83631" s="1">
        <v>1</v>
      </c>
      <c r="F83631" s="1" t="s">
        <v>47328</v>
      </c>
    </row>
    <row r="83632" spans="1:6" x14ac:dyDescent="0.25">
      <c r="A83632" s="1">
        <v>83752</v>
      </c>
      <c r="B83632" s="1">
        <v>16241</v>
      </c>
      <c r="C83632" s="1" t="s">
        <v>81731</v>
      </c>
      <c r="D83632" s="1" t="s">
        <v>76856</v>
      </c>
      <c r="E83632" s="1">
        <v>1</v>
      </c>
      <c r="F83632" s="1" t="s">
        <v>47328</v>
      </c>
    </row>
    <row r="83633" spans="1:6" x14ac:dyDescent="0.25">
      <c r="A83633" s="1">
        <v>83753</v>
      </c>
      <c r="B83633" s="1">
        <v>16241</v>
      </c>
      <c r="C83633" s="1" t="s">
        <v>13635</v>
      </c>
      <c r="D83633" s="1" t="s">
        <v>76864</v>
      </c>
      <c r="E83633" s="1">
        <v>1</v>
      </c>
      <c r="F83633" s="1" t="s">
        <v>47328</v>
      </c>
    </row>
    <row r="83634" spans="1:6" x14ac:dyDescent="0.25">
      <c r="A83634" s="1">
        <v>83754</v>
      </c>
      <c r="B83634" s="1">
        <v>16241</v>
      </c>
      <c r="C83634" s="1" t="s">
        <v>81732</v>
      </c>
      <c r="D83634" s="1" t="s">
        <v>76857</v>
      </c>
      <c r="E83634" s="1">
        <v>1</v>
      </c>
      <c r="F83634" s="1" t="s">
        <v>47328</v>
      </c>
    </row>
    <row r="83635" spans="1:6" x14ac:dyDescent="0.25">
      <c r="A83635" s="1">
        <v>83755</v>
      </c>
      <c r="B83635" s="1">
        <v>16241</v>
      </c>
      <c r="C83635" s="1" t="s">
        <v>81733</v>
      </c>
      <c r="D83635" s="1" t="s">
        <v>76857</v>
      </c>
      <c r="E83635" s="1">
        <v>1</v>
      </c>
      <c r="F83635" s="1" t="s">
        <v>47328</v>
      </c>
    </row>
    <row r="83636" spans="1:6" x14ac:dyDescent="0.25">
      <c r="A83636" s="1">
        <v>83756</v>
      </c>
      <c r="B83636" s="1">
        <v>16241</v>
      </c>
      <c r="C83636" s="1" t="s">
        <v>13424</v>
      </c>
      <c r="D83636" s="1" t="s">
        <v>76856</v>
      </c>
      <c r="E83636" s="1">
        <v>1</v>
      </c>
      <c r="F83636" s="1" t="s">
        <v>47328</v>
      </c>
    </row>
    <row r="83637" spans="1:6" x14ac:dyDescent="0.25">
      <c r="A83637" s="1">
        <v>83757</v>
      </c>
      <c r="B83637" s="1">
        <v>16241</v>
      </c>
      <c r="C83637" s="1" t="s">
        <v>85334</v>
      </c>
      <c r="D83637" s="1" t="s">
        <v>76857</v>
      </c>
      <c r="E83637" s="1">
        <v>1</v>
      </c>
      <c r="F83637" s="1" t="s">
        <v>47328</v>
      </c>
    </row>
    <row r="83638" spans="1:6" x14ac:dyDescent="0.25">
      <c r="A83638" s="1">
        <v>83758</v>
      </c>
      <c r="B83638" s="1">
        <v>16241</v>
      </c>
      <c r="C83638" s="1" t="s">
        <v>85334</v>
      </c>
      <c r="D83638" s="1" t="s">
        <v>76857</v>
      </c>
      <c r="E83638" s="1">
        <v>1</v>
      </c>
      <c r="F83638" s="1" t="s">
        <v>47328</v>
      </c>
    </row>
    <row r="83639" spans="1:6" x14ac:dyDescent="0.25">
      <c r="A83639" s="1">
        <v>83759</v>
      </c>
      <c r="B83639" s="1">
        <v>16242</v>
      </c>
      <c r="C83639" s="1" t="s">
        <v>81731</v>
      </c>
      <c r="D83639" s="1" t="s">
        <v>76856</v>
      </c>
      <c r="E83639" s="1">
        <v>1</v>
      </c>
      <c r="F83639" s="1" t="s">
        <v>47328</v>
      </c>
    </row>
    <row r="83640" spans="1:6" x14ac:dyDescent="0.25">
      <c r="A83640" s="1">
        <v>83760</v>
      </c>
      <c r="B83640" s="1">
        <v>16242</v>
      </c>
      <c r="C83640" s="1" t="s">
        <v>13635</v>
      </c>
      <c r="D83640" s="1" t="s">
        <v>76864</v>
      </c>
      <c r="E83640" s="1">
        <v>1</v>
      </c>
      <c r="F83640" s="1" t="s">
        <v>47328</v>
      </c>
    </row>
    <row r="83641" spans="1:6" x14ac:dyDescent="0.25">
      <c r="A83641" s="1">
        <v>83761</v>
      </c>
      <c r="B83641" s="1">
        <v>16242</v>
      </c>
      <c r="C83641" s="1" t="s">
        <v>81732</v>
      </c>
      <c r="D83641" s="1" t="s">
        <v>76857</v>
      </c>
      <c r="E83641" s="1">
        <v>1</v>
      </c>
      <c r="F83641" s="1" t="s">
        <v>47328</v>
      </c>
    </row>
    <row r="83642" spans="1:6" x14ac:dyDescent="0.25">
      <c r="A83642" s="1">
        <v>83762</v>
      </c>
      <c r="B83642" s="1">
        <v>16242</v>
      </c>
      <c r="C83642" s="1" t="s">
        <v>81733</v>
      </c>
      <c r="D83642" s="1" t="s">
        <v>76857</v>
      </c>
      <c r="E83642" s="1">
        <v>1</v>
      </c>
      <c r="F83642" s="1" t="s">
        <v>47328</v>
      </c>
    </row>
    <row r="83643" spans="1:6" x14ac:dyDescent="0.25">
      <c r="A83643" s="1">
        <v>83763</v>
      </c>
      <c r="B83643" s="1">
        <v>16242</v>
      </c>
      <c r="C83643" s="1" t="s">
        <v>13424</v>
      </c>
      <c r="D83643" s="1" t="s">
        <v>76856</v>
      </c>
      <c r="E83643" s="1">
        <v>1</v>
      </c>
      <c r="F83643" s="1" t="s">
        <v>47328</v>
      </c>
    </row>
    <row r="83644" spans="1:6" x14ac:dyDescent="0.25">
      <c r="A83644" s="1">
        <v>83764</v>
      </c>
      <c r="B83644" s="1">
        <v>16242</v>
      </c>
      <c r="C83644" s="1" t="s">
        <v>85334</v>
      </c>
      <c r="D83644" s="1" t="s">
        <v>76857</v>
      </c>
      <c r="E83644" s="1">
        <v>1</v>
      </c>
      <c r="F83644" s="1" t="s">
        <v>47328</v>
      </c>
    </row>
    <row r="83645" spans="1:6" x14ac:dyDescent="0.25">
      <c r="A83645" s="1">
        <v>83765</v>
      </c>
      <c r="B83645" s="1">
        <v>16242</v>
      </c>
      <c r="C83645" s="1" t="s">
        <v>85334</v>
      </c>
      <c r="D83645" s="1" t="s">
        <v>76857</v>
      </c>
      <c r="E83645" s="1">
        <v>1</v>
      </c>
      <c r="F83645" s="1" t="s">
        <v>47328</v>
      </c>
    </row>
    <row r="83646" spans="1:6" x14ac:dyDescent="0.25">
      <c r="A83646" s="1">
        <v>83766</v>
      </c>
      <c r="B83646" s="1">
        <v>16243</v>
      </c>
      <c r="C83646" s="1" t="s">
        <v>81731</v>
      </c>
      <c r="D83646" s="1" t="s">
        <v>76856</v>
      </c>
      <c r="E83646" s="1">
        <v>1</v>
      </c>
      <c r="F83646" s="1" t="s">
        <v>47328</v>
      </c>
    </row>
    <row r="83647" spans="1:6" x14ac:dyDescent="0.25">
      <c r="A83647" s="1">
        <v>83767</v>
      </c>
      <c r="B83647" s="1">
        <v>16243</v>
      </c>
      <c r="C83647" s="1" t="s">
        <v>13635</v>
      </c>
      <c r="D83647" s="1" t="s">
        <v>76864</v>
      </c>
      <c r="E83647" s="1">
        <v>1</v>
      </c>
      <c r="F83647" s="1" t="s">
        <v>47328</v>
      </c>
    </row>
    <row r="83648" spans="1:6" x14ac:dyDescent="0.25">
      <c r="A83648" s="1">
        <v>83768</v>
      </c>
      <c r="B83648" s="1">
        <v>16243</v>
      </c>
      <c r="C83648" s="1" t="s">
        <v>81732</v>
      </c>
      <c r="D83648" s="1" t="s">
        <v>76857</v>
      </c>
      <c r="E83648" s="1">
        <v>1</v>
      </c>
      <c r="F83648" s="1" t="s">
        <v>47328</v>
      </c>
    </row>
    <row r="83649" spans="1:6" x14ac:dyDescent="0.25">
      <c r="A83649" s="1">
        <v>83769</v>
      </c>
      <c r="B83649" s="1">
        <v>16243</v>
      </c>
      <c r="C83649" s="1" t="s">
        <v>81733</v>
      </c>
      <c r="D83649" s="1" t="s">
        <v>76857</v>
      </c>
      <c r="E83649" s="1">
        <v>1</v>
      </c>
      <c r="F83649" s="1" t="s">
        <v>47328</v>
      </c>
    </row>
    <row r="83650" spans="1:6" x14ac:dyDescent="0.25">
      <c r="A83650" s="1">
        <v>83770</v>
      </c>
      <c r="B83650" s="1">
        <v>16243</v>
      </c>
      <c r="C83650" s="1" t="s">
        <v>13424</v>
      </c>
      <c r="D83650" s="1" t="s">
        <v>76856</v>
      </c>
      <c r="E83650" s="1">
        <v>1</v>
      </c>
      <c r="F83650" s="1" t="s">
        <v>47328</v>
      </c>
    </row>
    <row r="83651" spans="1:6" x14ac:dyDescent="0.25">
      <c r="A83651" s="1">
        <v>83771</v>
      </c>
      <c r="B83651" s="1">
        <v>16243</v>
      </c>
      <c r="C83651" s="1" t="s">
        <v>85334</v>
      </c>
      <c r="D83651" s="1" t="s">
        <v>76857</v>
      </c>
      <c r="E83651" s="1">
        <v>1</v>
      </c>
      <c r="F83651" s="1" t="s">
        <v>47328</v>
      </c>
    </row>
    <row r="83652" spans="1:6" x14ac:dyDescent="0.25">
      <c r="A83652" s="1">
        <v>83772</v>
      </c>
      <c r="B83652" s="1">
        <v>16243</v>
      </c>
      <c r="C83652" s="1" t="s">
        <v>85334</v>
      </c>
      <c r="D83652" s="1" t="s">
        <v>76857</v>
      </c>
      <c r="E83652" s="1">
        <v>1</v>
      </c>
      <c r="F83652" s="1" t="s">
        <v>47328</v>
      </c>
    </row>
    <row r="83653" spans="1:6" x14ac:dyDescent="0.25">
      <c r="A83653" s="1">
        <v>83773</v>
      </c>
      <c r="B83653" s="1">
        <v>16244</v>
      </c>
      <c r="C83653" s="1" t="s">
        <v>61047</v>
      </c>
      <c r="D83653" s="1" t="s">
        <v>76856</v>
      </c>
      <c r="E83653" s="1">
        <v>1</v>
      </c>
      <c r="F83653" s="1" t="s">
        <v>47328</v>
      </c>
    </row>
    <row r="83654" spans="1:6" x14ac:dyDescent="0.25">
      <c r="A83654" s="1">
        <v>83774</v>
      </c>
      <c r="B83654" s="1">
        <v>16244</v>
      </c>
      <c r="C83654" s="1" t="s">
        <v>69096</v>
      </c>
      <c r="D83654" s="1" t="s">
        <v>76856</v>
      </c>
      <c r="E83654" s="1">
        <v>1</v>
      </c>
      <c r="F83654" s="1" t="s">
        <v>47328</v>
      </c>
    </row>
    <row r="83655" spans="1:6" x14ac:dyDescent="0.25">
      <c r="A83655" s="1">
        <v>83775</v>
      </c>
      <c r="B83655" s="1">
        <v>16244</v>
      </c>
      <c r="C83655" s="1" t="s">
        <v>62870</v>
      </c>
      <c r="D83655" s="1" t="s">
        <v>76856</v>
      </c>
      <c r="E83655" s="1">
        <v>1</v>
      </c>
      <c r="F83655" s="1" t="s">
        <v>47328</v>
      </c>
    </row>
    <row r="83656" spans="1:6" x14ac:dyDescent="0.25">
      <c r="A83656" s="1">
        <v>83776</v>
      </c>
      <c r="B83656" s="1">
        <v>16244</v>
      </c>
      <c r="C83656" s="1" t="s">
        <v>13424</v>
      </c>
      <c r="D83656" s="1" t="s">
        <v>76856</v>
      </c>
      <c r="E83656" s="1">
        <v>1</v>
      </c>
      <c r="F83656" s="1" t="s">
        <v>47328</v>
      </c>
    </row>
    <row r="83657" spans="1:6" x14ac:dyDescent="0.25">
      <c r="A83657" s="1">
        <v>83777</v>
      </c>
      <c r="B83657" s="1">
        <v>16244</v>
      </c>
      <c r="C83657" s="1" t="s">
        <v>86010</v>
      </c>
      <c r="D83657" s="1" t="s">
        <v>77126</v>
      </c>
      <c r="E83657" s="1">
        <v>1</v>
      </c>
      <c r="F83657" s="1" t="s">
        <v>47328</v>
      </c>
    </row>
    <row r="83658" spans="1:6" x14ac:dyDescent="0.25">
      <c r="A83658" s="1">
        <v>83778</v>
      </c>
      <c r="B83658" s="1">
        <v>16244</v>
      </c>
      <c r="C83658" s="1" t="s">
        <v>86011</v>
      </c>
      <c r="D83658" s="1" t="s">
        <v>76856</v>
      </c>
      <c r="E83658" s="1">
        <v>1</v>
      </c>
      <c r="F83658" s="1" t="s">
        <v>47328</v>
      </c>
    </row>
    <row r="83659" spans="1:6" x14ac:dyDescent="0.25">
      <c r="A83659" s="1">
        <v>83779</v>
      </c>
      <c r="B83659" s="1">
        <v>16244</v>
      </c>
      <c r="C83659" s="1" t="s">
        <v>74628</v>
      </c>
      <c r="D83659" s="1" t="s">
        <v>76857</v>
      </c>
      <c r="E83659" s="1">
        <v>1</v>
      </c>
      <c r="F83659" s="1" t="s">
        <v>47328</v>
      </c>
    </row>
    <row r="83660" spans="1:6" x14ac:dyDescent="0.25">
      <c r="A83660" s="1">
        <v>83780</v>
      </c>
      <c r="B83660" s="1">
        <v>16244</v>
      </c>
      <c r="C83660" s="1" t="s">
        <v>74629</v>
      </c>
      <c r="D83660" s="1" t="s">
        <v>76857</v>
      </c>
      <c r="E83660" s="1">
        <v>1</v>
      </c>
      <c r="F83660" s="1" t="s">
        <v>47328</v>
      </c>
    </row>
    <row r="83661" spans="1:6" x14ac:dyDescent="0.25">
      <c r="A83661" s="1">
        <v>83781</v>
      </c>
      <c r="B83661" s="1">
        <v>16245</v>
      </c>
      <c r="C83661" s="1" t="s">
        <v>13424</v>
      </c>
      <c r="D83661" s="1" t="s">
        <v>76856</v>
      </c>
      <c r="E83661" s="1">
        <v>1</v>
      </c>
      <c r="F83661" s="1" t="s">
        <v>47328</v>
      </c>
    </row>
    <row r="83662" spans="1:6" x14ac:dyDescent="0.25">
      <c r="A83662" s="1">
        <v>83782</v>
      </c>
      <c r="B83662" s="1">
        <v>16245</v>
      </c>
      <c r="C83662" s="1" t="s">
        <v>65987</v>
      </c>
      <c r="D83662" s="1" t="s">
        <v>76856</v>
      </c>
      <c r="E83662" s="1">
        <v>1</v>
      </c>
      <c r="F83662" s="1" t="s">
        <v>47328</v>
      </c>
    </row>
    <row r="83663" spans="1:6" x14ac:dyDescent="0.25">
      <c r="A83663" s="1">
        <v>83783</v>
      </c>
      <c r="B83663" s="1">
        <v>16245</v>
      </c>
      <c r="C83663" s="1" t="s">
        <v>249</v>
      </c>
      <c r="D83663" s="1" t="s">
        <v>76864</v>
      </c>
      <c r="E83663" s="1">
        <v>1</v>
      </c>
      <c r="F83663" s="1" t="s">
        <v>47328</v>
      </c>
    </row>
    <row r="83664" spans="1:6" x14ac:dyDescent="0.25">
      <c r="A83664" s="1">
        <v>83784</v>
      </c>
      <c r="B83664" s="1">
        <v>16245</v>
      </c>
      <c r="C83664" s="1" t="s">
        <v>86012</v>
      </c>
      <c r="D83664" s="1" t="s">
        <v>76868</v>
      </c>
      <c r="E83664" s="1">
        <v>1</v>
      </c>
      <c r="F83664" s="1" t="s">
        <v>47328</v>
      </c>
    </row>
    <row r="83665" spans="1:6" x14ac:dyDescent="0.25">
      <c r="A83665" s="1">
        <v>83785</v>
      </c>
      <c r="B83665" s="1">
        <v>16245</v>
      </c>
      <c r="C83665" s="1" t="s">
        <v>86013</v>
      </c>
      <c r="D83665" s="1" t="s">
        <v>76856</v>
      </c>
      <c r="E83665" s="1">
        <v>1</v>
      </c>
      <c r="F83665" s="1" t="s">
        <v>47328</v>
      </c>
    </row>
    <row r="83666" spans="1:6" x14ac:dyDescent="0.25">
      <c r="A83666" s="1">
        <v>83786</v>
      </c>
      <c r="B83666" s="1">
        <v>16245</v>
      </c>
      <c r="C83666" s="1" t="s">
        <v>61047</v>
      </c>
      <c r="D83666" s="1" t="s">
        <v>76856</v>
      </c>
      <c r="E83666" s="1">
        <v>1</v>
      </c>
      <c r="F83666" s="1" t="s">
        <v>47328</v>
      </c>
    </row>
    <row r="83667" spans="1:6" x14ac:dyDescent="0.25">
      <c r="A83667" s="1">
        <v>83787</v>
      </c>
      <c r="B83667" s="1">
        <v>16245</v>
      </c>
      <c r="C83667" s="1" t="s">
        <v>86014</v>
      </c>
      <c r="D83667" s="1" t="s">
        <v>76857</v>
      </c>
      <c r="E83667" s="1">
        <v>1</v>
      </c>
      <c r="F83667" s="1" t="s">
        <v>47328</v>
      </c>
    </row>
    <row r="83668" spans="1:6" x14ac:dyDescent="0.25">
      <c r="A83668" s="1">
        <v>83788</v>
      </c>
      <c r="B83668" s="1">
        <v>16245</v>
      </c>
      <c r="C83668" s="1" t="s">
        <v>86015</v>
      </c>
      <c r="D83668" s="1" t="s">
        <v>76857</v>
      </c>
      <c r="E83668" s="1">
        <v>1</v>
      </c>
      <c r="F83668" s="1" t="s">
        <v>47328</v>
      </c>
    </row>
    <row r="83669" spans="1:6" x14ac:dyDescent="0.25">
      <c r="A83669" s="1">
        <v>83789</v>
      </c>
      <c r="B83669" s="1">
        <v>16245</v>
      </c>
      <c r="C83669" s="1" t="s">
        <v>86015</v>
      </c>
      <c r="D83669" s="1" t="s">
        <v>76857</v>
      </c>
      <c r="E83669" s="1">
        <v>1</v>
      </c>
      <c r="F83669" s="1" t="s">
        <v>47328</v>
      </c>
    </row>
    <row r="83670" spans="1:6" x14ac:dyDescent="0.25">
      <c r="A83670" s="1">
        <v>83790</v>
      </c>
      <c r="B83670" s="1">
        <v>16246</v>
      </c>
      <c r="C83670" s="1" t="s">
        <v>80104</v>
      </c>
      <c r="D83670" s="1" t="s">
        <v>76856</v>
      </c>
      <c r="E83670" s="1">
        <v>1</v>
      </c>
      <c r="F83670" s="1" t="s">
        <v>47328</v>
      </c>
    </row>
    <row r="83671" spans="1:6" x14ac:dyDescent="0.25">
      <c r="A83671" s="1">
        <v>83791</v>
      </c>
      <c r="B83671" s="1">
        <v>16246</v>
      </c>
      <c r="C83671" s="1" t="s">
        <v>13424</v>
      </c>
      <c r="D83671" s="1" t="s">
        <v>76856</v>
      </c>
      <c r="E83671" s="1">
        <v>1</v>
      </c>
      <c r="F83671" s="1" t="s">
        <v>47328</v>
      </c>
    </row>
    <row r="83672" spans="1:6" x14ac:dyDescent="0.25">
      <c r="A83672" s="1">
        <v>83792</v>
      </c>
      <c r="B83672" s="1">
        <v>16246</v>
      </c>
      <c r="C83672" s="1" t="s">
        <v>65987</v>
      </c>
      <c r="D83672" s="1" t="s">
        <v>76856</v>
      </c>
      <c r="E83672" s="1">
        <v>1</v>
      </c>
      <c r="F83672" s="1" t="s">
        <v>47328</v>
      </c>
    </row>
    <row r="83673" spans="1:6" x14ac:dyDescent="0.25">
      <c r="A83673" s="1">
        <v>83793</v>
      </c>
      <c r="B83673" s="1">
        <v>16246</v>
      </c>
      <c r="C83673" s="1" t="s">
        <v>249</v>
      </c>
      <c r="D83673" s="1" t="s">
        <v>76864</v>
      </c>
      <c r="E83673" s="1">
        <v>1</v>
      </c>
      <c r="F83673" s="1" t="s">
        <v>47328</v>
      </c>
    </row>
    <row r="83674" spans="1:6" x14ac:dyDescent="0.25">
      <c r="A83674" s="1">
        <v>83794</v>
      </c>
      <c r="B83674" s="1">
        <v>16246</v>
      </c>
      <c r="C83674" s="1" t="s">
        <v>86012</v>
      </c>
      <c r="D83674" s="1" t="s">
        <v>76868</v>
      </c>
      <c r="E83674" s="1">
        <v>1</v>
      </c>
      <c r="F83674" s="1" t="s">
        <v>47328</v>
      </c>
    </row>
    <row r="83675" spans="1:6" x14ac:dyDescent="0.25">
      <c r="A83675" s="1">
        <v>83795</v>
      </c>
      <c r="B83675" s="1">
        <v>16246</v>
      </c>
      <c r="C83675" s="1" t="s">
        <v>86013</v>
      </c>
      <c r="D83675" s="1" t="s">
        <v>76856</v>
      </c>
      <c r="E83675" s="1">
        <v>1</v>
      </c>
      <c r="F83675" s="1" t="s">
        <v>47328</v>
      </c>
    </row>
    <row r="83676" spans="1:6" x14ac:dyDescent="0.25">
      <c r="A83676" s="1">
        <v>83796</v>
      </c>
      <c r="B83676" s="1">
        <v>16246</v>
      </c>
      <c r="C83676" s="1" t="s">
        <v>61047</v>
      </c>
      <c r="D83676" s="1" t="s">
        <v>76856</v>
      </c>
      <c r="E83676" s="1">
        <v>1</v>
      </c>
      <c r="F83676" s="1" t="s">
        <v>47328</v>
      </c>
    </row>
    <row r="83677" spans="1:6" x14ac:dyDescent="0.25">
      <c r="A83677" s="1">
        <v>83797</v>
      </c>
      <c r="B83677" s="1">
        <v>16246</v>
      </c>
      <c r="C83677" s="1" t="s">
        <v>86014</v>
      </c>
      <c r="D83677" s="1" t="s">
        <v>76857</v>
      </c>
      <c r="E83677" s="1">
        <v>1</v>
      </c>
      <c r="F83677" s="1" t="s">
        <v>47328</v>
      </c>
    </row>
    <row r="83678" spans="1:6" x14ac:dyDescent="0.25">
      <c r="A83678" s="1">
        <v>83798</v>
      </c>
      <c r="B83678" s="1">
        <v>16246</v>
      </c>
      <c r="C83678" s="1" t="s">
        <v>86016</v>
      </c>
      <c r="D83678" s="1" t="s">
        <v>76857</v>
      </c>
      <c r="E83678" s="1">
        <v>1</v>
      </c>
      <c r="F83678" s="1" t="s">
        <v>47328</v>
      </c>
    </row>
    <row r="83679" spans="1:6" x14ac:dyDescent="0.25">
      <c r="A83679" s="1">
        <v>83799</v>
      </c>
      <c r="B83679" s="1">
        <v>16246</v>
      </c>
      <c r="C83679" s="1" t="s">
        <v>86016</v>
      </c>
      <c r="D83679" s="1" t="s">
        <v>76857</v>
      </c>
      <c r="E83679" s="1">
        <v>1</v>
      </c>
      <c r="F83679" s="1" t="s">
        <v>47328</v>
      </c>
    </row>
    <row r="83680" spans="1:6" x14ac:dyDescent="0.25">
      <c r="A83680" s="1">
        <v>83800</v>
      </c>
      <c r="B83680" s="1">
        <v>16247</v>
      </c>
      <c r="C83680" s="1" t="s">
        <v>80104</v>
      </c>
      <c r="D83680" s="1" t="s">
        <v>76856</v>
      </c>
      <c r="E83680" s="1">
        <v>1</v>
      </c>
      <c r="F83680" s="1" t="s">
        <v>47328</v>
      </c>
    </row>
    <row r="83681" spans="1:6" x14ac:dyDescent="0.25">
      <c r="A83681" s="1">
        <v>83801</v>
      </c>
      <c r="B83681" s="1">
        <v>16247</v>
      </c>
      <c r="C83681" s="1" t="s">
        <v>13424</v>
      </c>
      <c r="D83681" s="1" t="s">
        <v>76856</v>
      </c>
      <c r="E83681" s="1">
        <v>1</v>
      </c>
      <c r="F83681" s="1" t="s">
        <v>47328</v>
      </c>
    </row>
    <row r="83682" spans="1:6" x14ac:dyDescent="0.25">
      <c r="A83682" s="1">
        <v>83802</v>
      </c>
      <c r="B83682" s="1">
        <v>16247</v>
      </c>
      <c r="C83682" s="1" t="s">
        <v>65987</v>
      </c>
      <c r="D83682" s="1" t="s">
        <v>76856</v>
      </c>
      <c r="E83682" s="1">
        <v>1</v>
      </c>
      <c r="F83682" s="1" t="s">
        <v>47328</v>
      </c>
    </row>
    <row r="83683" spans="1:6" x14ac:dyDescent="0.25">
      <c r="A83683" s="1">
        <v>83803</v>
      </c>
      <c r="B83683" s="1">
        <v>16247</v>
      </c>
      <c r="C83683" s="1" t="s">
        <v>249</v>
      </c>
      <c r="D83683" s="1" t="s">
        <v>76864</v>
      </c>
      <c r="E83683" s="1">
        <v>1</v>
      </c>
      <c r="F83683" s="1" t="s">
        <v>47328</v>
      </c>
    </row>
    <row r="83684" spans="1:6" x14ac:dyDescent="0.25">
      <c r="A83684" s="1">
        <v>83804</v>
      </c>
      <c r="B83684" s="1">
        <v>16247</v>
      </c>
      <c r="C83684" s="1" t="s">
        <v>86012</v>
      </c>
      <c r="D83684" s="1" t="s">
        <v>76868</v>
      </c>
      <c r="E83684" s="1">
        <v>1</v>
      </c>
      <c r="F83684" s="1" t="s">
        <v>47328</v>
      </c>
    </row>
    <row r="83685" spans="1:6" x14ac:dyDescent="0.25">
      <c r="A83685" s="1">
        <v>83805</v>
      </c>
      <c r="B83685" s="1">
        <v>16247</v>
      </c>
      <c r="C83685" s="1" t="s">
        <v>86013</v>
      </c>
      <c r="D83685" s="1" t="s">
        <v>76856</v>
      </c>
      <c r="E83685" s="1">
        <v>1</v>
      </c>
      <c r="F83685" s="1" t="s">
        <v>47328</v>
      </c>
    </row>
    <row r="83686" spans="1:6" x14ac:dyDescent="0.25">
      <c r="A83686" s="1">
        <v>83806</v>
      </c>
      <c r="B83686" s="1">
        <v>16247</v>
      </c>
      <c r="C83686" s="1" t="s">
        <v>61047</v>
      </c>
      <c r="D83686" s="1" t="s">
        <v>76856</v>
      </c>
      <c r="E83686" s="1">
        <v>1</v>
      </c>
      <c r="F83686" s="1" t="s">
        <v>47328</v>
      </c>
    </row>
    <row r="83687" spans="1:6" x14ac:dyDescent="0.25">
      <c r="A83687" s="1">
        <v>83807</v>
      </c>
      <c r="B83687" s="1">
        <v>16247</v>
      </c>
      <c r="C83687" s="1" t="s">
        <v>86014</v>
      </c>
      <c r="D83687" s="1" t="s">
        <v>76857</v>
      </c>
      <c r="E83687" s="1">
        <v>1</v>
      </c>
      <c r="F83687" s="1" t="s">
        <v>47328</v>
      </c>
    </row>
    <row r="83688" spans="1:6" x14ac:dyDescent="0.25">
      <c r="A83688" s="1">
        <v>83808</v>
      </c>
      <c r="B83688" s="1">
        <v>16247</v>
      </c>
      <c r="C83688" s="1" t="s">
        <v>86016</v>
      </c>
      <c r="D83688" s="1" t="s">
        <v>76857</v>
      </c>
      <c r="E83688" s="1">
        <v>1</v>
      </c>
      <c r="F83688" s="1" t="s">
        <v>47328</v>
      </c>
    </row>
    <row r="83689" spans="1:6" x14ac:dyDescent="0.25">
      <c r="A83689" s="1">
        <v>83809</v>
      </c>
      <c r="B83689" s="1">
        <v>16247</v>
      </c>
      <c r="C83689" s="1" t="s">
        <v>86016</v>
      </c>
      <c r="D83689" s="1" t="s">
        <v>76857</v>
      </c>
      <c r="E83689" s="1">
        <v>1</v>
      </c>
      <c r="F83689" s="1" t="s">
        <v>47328</v>
      </c>
    </row>
    <row r="83690" spans="1:6" x14ac:dyDescent="0.25">
      <c r="A83690" s="1">
        <v>83810</v>
      </c>
      <c r="B83690" s="1">
        <v>16248</v>
      </c>
      <c r="C83690" s="1" t="s">
        <v>13424</v>
      </c>
      <c r="D83690" s="1" t="s">
        <v>76856</v>
      </c>
      <c r="E83690" s="1">
        <v>1</v>
      </c>
      <c r="F83690" s="1" t="s">
        <v>47328</v>
      </c>
    </row>
    <row r="83691" spans="1:6" x14ac:dyDescent="0.25">
      <c r="A83691" s="1">
        <v>83811</v>
      </c>
      <c r="B83691" s="1">
        <v>16249</v>
      </c>
      <c r="C83691" s="1" t="s">
        <v>80104</v>
      </c>
      <c r="D83691" s="1" t="s">
        <v>76856</v>
      </c>
      <c r="E83691" s="1">
        <v>1</v>
      </c>
      <c r="F83691" s="1" t="s">
        <v>47328</v>
      </c>
    </row>
    <row r="83692" spans="1:6" x14ac:dyDescent="0.25">
      <c r="A83692" s="1">
        <v>83812</v>
      </c>
      <c r="B83692" s="1">
        <v>16249</v>
      </c>
      <c r="C83692" s="1" t="s">
        <v>13424</v>
      </c>
      <c r="D83692" s="1" t="s">
        <v>76856</v>
      </c>
      <c r="E83692" s="1">
        <v>1</v>
      </c>
      <c r="F83692" s="1" t="s">
        <v>47328</v>
      </c>
    </row>
    <row r="83693" spans="1:6" x14ac:dyDescent="0.25">
      <c r="A83693" s="1">
        <v>83813</v>
      </c>
      <c r="B83693" s="1">
        <v>16249</v>
      </c>
      <c r="C83693" s="1" t="s">
        <v>65987</v>
      </c>
      <c r="D83693" s="1" t="s">
        <v>76856</v>
      </c>
      <c r="E83693" s="1">
        <v>1</v>
      </c>
      <c r="F83693" s="1" t="s">
        <v>47328</v>
      </c>
    </row>
    <row r="83694" spans="1:6" x14ac:dyDescent="0.25">
      <c r="A83694" s="1">
        <v>83814</v>
      </c>
      <c r="B83694" s="1">
        <v>16249</v>
      </c>
      <c r="C83694" s="1" t="s">
        <v>249</v>
      </c>
      <c r="D83694" s="1" t="s">
        <v>76864</v>
      </c>
      <c r="E83694" s="1">
        <v>1</v>
      </c>
      <c r="F83694" s="1" t="s">
        <v>47328</v>
      </c>
    </row>
    <row r="83695" spans="1:6" x14ac:dyDescent="0.25">
      <c r="A83695" s="1">
        <v>83815</v>
      </c>
      <c r="B83695" s="1">
        <v>16249</v>
      </c>
      <c r="C83695" s="1" t="s">
        <v>86012</v>
      </c>
      <c r="D83695" s="1" t="s">
        <v>76868</v>
      </c>
      <c r="E83695" s="1">
        <v>1</v>
      </c>
      <c r="F83695" s="1" t="s">
        <v>47328</v>
      </c>
    </row>
    <row r="83696" spans="1:6" x14ac:dyDescent="0.25">
      <c r="A83696" s="1">
        <v>83816</v>
      </c>
      <c r="B83696" s="1">
        <v>16249</v>
      </c>
      <c r="C83696" s="1" t="s">
        <v>86013</v>
      </c>
      <c r="D83696" s="1" t="s">
        <v>76856</v>
      </c>
      <c r="E83696" s="1">
        <v>1</v>
      </c>
      <c r="F83696" s="1" t="s">
        <v>47328</v>
      </c>
    </row>
    <row r="83697" spans="1:6" x14ac:dyDescent="0.25">
      <c r="A83697" s="1">
        <v>83817</v>
      </c>
      <c r="B83697" s="1">
        <v>16249</v>
      </c>
      <c r="C83697" s="1" t="s">
        <v>61047</v>
      </c>
      <c r="D83697" s="1" t="s">
        <v>76856</v>
      </c>
      <c r="E83697" s="1">
        <v>1</v>
      </c>
      <c r="F83697" s="1" t="s">
        <v>47328</v>
      </c>
    </row>
    <row r="83698" spans="1:6" x14ac:dyDescent="0.25">
      <c r="A83698" s="1">
        <v>83818</v>
      </c>
      <c r="B83698" s="1">
        <v>16249</v>
      </c>
      <c r="C83698" s="1" t="s">
        <v>86014</v>
      </c>
      <c r="D83698" s="1" t="s">
        <v>76857</v>
      </c>
      <c r="E83698" s="1">
        <v>1</v>
      </c>
      <c r="F83698" s="1" t="s">
        <v>47328</v>
      </c>
    </row>
    <row r="83699" spans="1:6" x14ac:dyDescent="0.25">
      <c r="A83699" s="1">
        <v>83819</v>
      </c>
      <c r="B83699" s="1">
        <v>16249</v>
      </c>
      <c r="C83699" s="1" t="s">
        <v>86016</v>
      </c>
      <c r="D83699" s="1" t="s">
        <v>76857</v>
      </c>
      <c r="E83699" s="1">
        <v>1</v>
      </c>
      <c r="F83699" s="1" t="s">
        <v>47328</v>
      </c>
    </row>
    <row r="83700" spans="1:6" x14ac:dyDescent="0.25">
      <c r="A83700" s="1">
        <v>83820</v>
      </c>
      <c r="B83700" s="1">
        <v>16249</v>
      </c>
      <c r="C83700" s="1" t="s">
        <v>86016</v>
      </c>
      <c r="D83700" s="1" t="s">
        <v>76857</v>
      </c>
      <c r="E83700" s="1">
        <v>1</v>
      </c>
      <c r="F83700" s="1" t="s">
        <v>47328</v>
      </c>
    </row>
    <row r="83701" spans="1:6" x14ac:dyDescent="0.25">
      <c r="A83701" s="1">
        <v>83821</v>
      </c>
      <c r="B83701" s="1">
        <v>16250</v>
      </c>
      <c r="C83701" s="1" t="s">
        <v>80104</v>
      </c>
      <c r="D83701" s="1" t="s">
        <v>76856</v>
      </c>
      <c r="E83701" s="1">
        <v>1</v>
      </c>
      <c r="F83701" s="1" t="s">
        <v>47328</v>
      </c>
    </row>
    <row r="83702" spans="1:6" x14ac:dyDescent="0.25">
      <c r="A83702" s="1">
        <v>83822</v>
      </c>
      <c r="B83702" s="1">
        <v>16250</v>
      </c>
      <c r="C83702" s="1" t="s">
        <v>13424</v>
      </c>
      <c r="D83702" s="1" t="s">
        <v>76856</v>
      </c>
      <c r="E83702" s="1">
        <v>1</v>
      </c>
      <c r="F83702" s="1" t="s">
        <v>47328</v>
      </c>
    </row>
    <row r="83703" spans="1:6" x14ac:dyDescent="0.25">
      <c r="A83703" s="1">
        <v>83823</v>
      </c>
      <c r="B83703" s="1">
        <v>16250</v>
      </c>
      <c r="C83703" s="1" t="s">
        <v>65987</v>
      </c>
      <c r="D83703" s="1" t="s">
        <v>76856</v>
      </c>
      <c r="E83703" s="1">
        <v>1</v>
      </c>
      <c r="F83703" s="1" t="s">
        <v>47328</v>
      </c>
    </row>
    <row r="83704" spans="1:6" x14ac:dyDescent="0.25">
      <c r="A83704" s="1">
        <v>83824</v>
      </c>
      <c r="B83704" s="1">
        <v>16250</v>
      </c>
      <c r="C83704" s="1" t="s">
        <v>249</v>
      </c>
      <c r="D83704" s="1" t="s">
        <v>76864</v>
      </c>
      <c r="E83704" s="1">
        <v>1</v>
      </c>
      <c r="F83704" s="1" t="s">
        <v>47328</v>
      </c>
    </row>
    <row r="83705" spans="1:6" x14ac:dyDescent="0.25">
      <c r="A83705" s="1">
        <v>83825</v>
      </c>
      <c r="B83705" s="1">
        <v>16250</v>
      </c>
      <c r="C83705" s="1" t="s">
        <v>86012</v>
      </c>
      <c r="D83705" s="1" t="s">
        <v>76868</v>
      </c>
      <c r="E83705" s="1">
        <v>1</v>
      </c>
      <c r="F83705" s="1" t="s">
        <v>47328</v>
      </c>
    </row>
    <row r="83706" spans="1:6" x14ac:dyDescent="0.25">
      <c r="A83706" s="1">
        <v>83826</v>
      </c>
      <c r="B83706" s="1">
        <v>16250</v>
      </c>
      <c r="C83706" s="1" t="s">
        <v>86013</v>
      </c>
      <c r="D83706" s="1" t="s">
        <v>76856</v>
      </c>
      <c r="E83706" s="1">
        <v>1</v>
      </c>
      <c r="F83706" s="1" t="s">
        <v>47328</v>
      </c>
    </row>
    <row r="83707" spans="1:6" x14ac:dyDescent="0.25">
      <c r="A83707" s="1">
        <v>83827</v>
      </c>
      <c r="B83707" s="1">
        <v>16250</v>
      </c>
      <c r="C83707" s="1" t="s">
        <v>61047</v>
      </c>
      <c r="D83707" s="1" t="s">
        <v>76856</v>
      </c>
      <c r="E83707" s="1">
        <v>1</v>
      </c>
      <c r="F83707" s="1" t="s">
        <v>47328</v>
      </c>
    </row>
    <row r="83708" spans="1:6" x14ac:dyDescent="0.25">
      <c r="A83708" s="1">
        <v>83828</v>
      </c>
      <c r="B83708" s="1">
        <v>16250</v>
      </c>
      <c r="C83708" s="1" t="s">
        <v>86014</v>
      </c>
      <c r="D83708" s="1" t="s">
        <v>76857</v>
      </c>
      <c r="E83708" s="1">
        <v>1</v>
      </c>
      <c r="F83708" s="1" t="s">
        <v>47328</v>
      </c>
    </row>
    <row r="83709" spans="1:6" x14ac:dyDescent="0.25">
      <c r="A83709" s="1">
        <v>83829</v>
      </c>
      <c r="B83709" s="1">
        <v>16250</v>
      </c>
      <c r="C83709" s="1" t="s">
        <v>86016</v>
      </c>
      <c r="D83709" s="1" t="s">
        <v>76857</v>
      </c>
      <c r="E83709" s="1">
        <v>1</v>
      </c>
      <c r="F83709" s="1" t="s">
        <v>47328</v>
      </c>
    </row>
    <row r="83710" spans="1:6" x14ac:dyDescent="0.25">
      <c r="A83710" s="1">
        <v>83830</v>
      </c>
      <c r="B83710" s="1">
        <v>16250</v>
      </c>
      <c r="C83710" s="1" t="s">
        <v>86016</v>
      </c>
      <c r="D83710" s="1" t="s">
        <v>76857</v>
      </c>
      <c r="E83710" s="1">
        <v>1</v>
      </c>
      <c r="F83710" s="1" t="s">
        <v>47328</v>
      </c>
    </row>
    <row r="83711" spans="1:6" x14ac:dyDescent="0.25">
      <c r="A83711" s="1">
        <v>83831</v>
      </c>
      <c r="B83711" s="1">
        <v>16251</v>
      </c>
      <c r="C83711" s="1" t="s">
        <v>80104</v>
      </c>
      <c r="D83711" s="1" t="s">
        <v>76856</v>
      </c>
      <c r="E83711" s="1">
        <v>1</v>
      </c>
      <c r="F83711" s="1" t="s">
        <v>47328</v>
      </c>
    </row>
    <row r="83712" spans="1:6" x14ac:dyDescent="0.25">
      <c r="A83712" s="1">
        <v>83832</v>
      </c>
      <c r="B83712" s="1">
        <v>16251</v>
      </c>
      <c r="C83712" s="1" t="s">
        <v>13424</v>
      </c>
      <c r="D83712" s="1" t="s">
        <v>76856</v>
      </c>
      <c r="E83712" s="1">
        <v>1</v>
      </c>
      <c r="F83712" s="1" t="s">
        <v>47328</v>
      </c>
    </row>
    <row r="83713" spans="1:6" x14ac:dyDescent="0.25">
      <c r="A83713" s="1">
        <v>83833</v>
      </c>
      <c r="B83713" s="1">
        <v>16251</v>
      </c>
      <c r="C83713" s="1" t="s">
        <v>65987</v>
      </c>
      <c r="D83713" s="1" t="s">
        <v>76856</v>
      </c>
      <c r="E83713" s="1">
        <v>1</v>
      </c>
      <c r="F83713" s="1" t="s">
        <v>47328</v>
      </c>
    </row>
    <row r="83714" spans="1:6" x14ac:dyDescent="0.25">
      <c r="A83714" s="1">
        <v>83834</v>
      </c>
      <c r="B83714" s="1">
        <v>16251</v>
      </c>
      <c r="C83714" s="1" t="s">
        <v>249</v>
      </c>
      <c r="D83714" s="1" t="s">
        <v>76864</v>
      </c>
      <c r="E83714" s="1">
        <v>1</v>
      </c>
      <c r="F83714" s="1" t="s">
        <v>47328</v>
      </c>
    </row>
    <row r="83715" spans="1:6" x14ac:dyDescent="0.25">
      <c r="A83715" s="1">
        <v>83835</v>
      </c>
      <c r="B83715" s="1">
        <v>16251</v>
      </c>
      <c r="C83715" s="1" t="s">
        <v>86012</v>
      </c>
      <c r="D83715" s="1" t="s">
        <v>76868</v>
      </c>
      <c r="E83715" s="1">
        <v>1</v>
      </c>
      <c r="F83715" s="1" t="s">
        <v>47328</v>
      </c>
    </row>
    <row r="83716" spans="1:6" x14ac:dyDescent="0.25">
      <c r="A83716" s="1">
        <v>83836</v>
      </c>
      <c r="B83716" s="1">
        <v>16251</v>
      </c>
      <c r="C83716" s="1" t="s">
        <v>86013</v>
      </c>
      <c r="D83716" s="1" t="s">
        <v>76856</v>
      </c>
      <c r="E83716" s="1">
        <v>1</v>
      </c>
      <c r="F83716" s="1" t="s">
        <v>47328</v>
      </c>
    </row>
    <row r="83717" spans="1:6" x14ac:dyDescent="0.25">
      <c r="A83717" s="1">
        <v>83837</v>
      </c>
      <c r="B83717" s="1">
        <v>16251</v>
      </c>
      <c r="C83717" s="1" t="s">
        <v>61047</v>
      </c>
      <c r="D83717" s="1" t="s">
        <v>76856</v>
      </c>
      <c r="E83717" s="1">
        <v>1</v>
      </c>
      <c r="F83717" s="1" t="s">
        <v>47328</v>
      </c>
    </row>
    <row r="83718" spans="1:6" x14ac:dyDescent="0.25">
      <c r="A83718" s="1">
        <v>83838</v>
      </c>
      <c r="B83718" s="1">
        <v>16251</v>
      </c>
      <c r="C83718" s="1" t="s">
        <v>86014</v>
      </c>
      <c r="D83718" s="1" t="s">
        <v>76857</v>
      </c>
      <c r="E83718" s="1">
        <v>1</v>
      </c>
      <c r="F83718" s="1" t="s">
        <v>47328</v>
      </c>
    </row>
    <row r="83719" spans="1:6" x14ac:dyDescent="0.25">
      <c r="A83719" s="1">
        <v>83839</v>
      </c>
      <c r="B83719" s="1">
        <v>16251</v>
      </c>
      <c r="C83719" s="1" t="s">
        <v>86016</v>
      </c>
      <c r="D83719" s="1" t="s">
        <v>76857</v>
      </c>
      <c r="E83719" s="1">
        <v>1</v>
      </c>
      <c r="F83719" s="1" t="s">
        <v>47328</v>
      </c>
    </row>
    <row r="83720" spans="1:6" x14ac:dyDescent="0.25">
      <c r="A83720" s="1">
        <v>83840</v>
      </c>
      <c r="B83720" s="1">
        <v>16251</v>
      </c>
      <c r="C83720" s="1" t="s">
        <v>86016</v>
      </c>
      <c r="D83720" s="1" t="s">
        <v>76857</v>
      </c>
      <c r="E83720" s="1">
        <v>1</v>
      </c>
      <c r="F83720" s="1" t="s">
        <v>47328</v>
      </c>
    </row>
    <row r="83721" spans="1:6" x14ac:dyDescent="0.25">
      <c r="A83721" s="1">
        <v>83841</v>
      </c>
      <c r="B83721" s="1">
        <v>16252</v>
      </c>
      <c r="C83721" s="1" t="s">
        <v>14459</v>
      </c>
      <c r="D83721" s="1" t="s">
        <v>76859</v>
      </c>
      <c r="E83721" s="1">
        <v>1</v>
      </c>
      <c r="F83721" s="1" t="s">
        <v>47328</v>
      </c>
    </row>
    <row r="83722" spans="1:6" x14ac:dyDescent="0.25">
      <c r="A83722" s="1">
        <v>83842</v>
      </c>
      <c r="B83722" s="1">
        <v>16252</v>
      </c>
      <c r="C83722" s="1" t="s">
        <v>28</v>
      </c>
      <c r="D83722" s="1" t="s">
        <v>76856</v>
      </c>
      <c r="E83722" s="1">
        <v>1</v>
      </c>
      <c r="F83722" s="1" t="s">
        <v>47328</v>
      </c>
    </row>
    <row r="83723" spans="1:6" x14ac:dyDescent="0.25">
      <c r="A83723" s="1">
        <v>83843</v>
      </c>
      <c r="B83723" s="1">
        <v>16252</v>
      </c>
      <c r="C83723" s="1" t="s">
        <v>44</v>
      </c>
      <c r="D83723" s="1" t="s">
        <v>76864</v>
      </c>
      <c r="E83723" s="1">
        <v>1</v>
      </c>
      <c r="F83723" s="1" t="s">
        <v>47328</v>
      </c>
    </row>
    <row r="83724" spans="1:6" x14ac:dyDescent="0.25">
      <c r="A83724" s="1">
        <v>83844</v>
      </c>
      <c r="B83724" s="1">
        <v>16252</v>
      </c>
      <c r="C83724" s="1" t="s">
        <v>86017</v>
      </c>
      <c r="D83724" s="1" t="s">
        <v>76857</v>
      </c>
      <c r="E83724" s="1">
        <v>1</v>
      </c>
      <c r="F83724" s="1" t="s">
        <v>47328</v>
      </c>
    </row>
    <row r="83725" spans="1:6" x14ac:dyDescent="0.25">
      <c r="A83725" s="1">
        <v>83845</v>
      </c>
      <c r="B83725" s="1">
        <v>16252</v>
      </c>
      <c r="C83725" s="1" t="s">
        <v>86018</v>
      </c>
      <c r="D83725" s="1" t="s">
        <v>76857</v>
      </c>
      <c r="E83725" s="1">
        <v>1</v>
      </c>
      <c r="F83725" s="1" t="s">
        <v>47328</v>
      </c>
    </row>
    <row r="83726" spans="1:6" x14ac:dyDescent="0.25">
      <c r="A83726" s="1">
        <v>83846</v>
      </c>
      <c r="B83726" s="1">
        <v>16253</v>
      </c>
      <c r="C83726" s="1" t="s">
        <v>13424</v>
      </c>
      <c r="D83726" s="1" t="s">
        <v>76856</v>
      </c>
      <c r="E83726" s="1">
        <v>1</v>
      </c>
      <c r="F83726" s="1" t="s">
        <v>47328</v>
      </c>
    </row>
    <row r="83727" spans="1:6" x14ac:dyDescent="0.25">
      <c r="A83727" s="1">
        <v>83847</v>
      </c>
      <c r="B83727" s="1">
        <v>16253</v>
      </c>
      <c r="C83727" s="1" t="s">
        <v>65624</v>
      </c>
      <c r="D83727" s="1" t="s">
        <v>76859</v>
      </c>
      <c r="E83727" s="1">
        <v>1</v>
      </c>
      <c r="F83727" s="1" t="s">
        <v>47328</v>
      </c>
    </row>
    <row r="83728" spans="1:6" x14ac:dyDescent="0.25">
      <c r="A83728" s="1">
        <v>83848</v>
      </c>
      <c r="B83728" s="1">
        <v>16253</v>
      </c>
      <c r="C83728" s="1" t="s">
        <v>74634</v>
      </c>
      <c r="D83728" s="1" t="s">
        <v>76859</v>
      </c>
      <c r="E83728" s="1">
        <v>1</v>
      </c>
      <c r="F83728" s="1" t="s">
        <v>47328</v>
      </c>
    </row>
    <row r="83729" spans="1:6" x14ac:dyDescent="0.25">
      <c r="A83729" s="1">
        <v>83849</v>
      </c>
      <c r="B83729" s="1">
        <v>16253</v>
      </c>
      <c r="C83729" s="1" t="s">
        <v>74636</v>
      </c>
      <c r="D83729" s="1" t="s">
        <v>76868</v>
      </c>
      <c r="E83729" s="1">
        <v>1</v>
      </c>
      <c r="F83729" s="1" t="s">
        <v>47328</v>
      </c>
    </row>
    <row r="83730" spans="1:6" x14ac:dyDescent="0.25">
      <c r="A83730" s="1">
        <v>83850</v>
      </c>
      <c r="B83730" s="1">
        <v>16253</v>
      </c>
      <c r="C83730" s="1" t="s">
        <v>74638</v>
      </c>
      <c r="D83730" s="1" t="s">
        <v>76868</v>
      </c>
      <c r="E83730" s="1">
        <v>1</v>
      </c>
      <c r="F83730" s="1" t="s">
        <v>47328</v>
      </c>
    </row>
    <row r="83731" spans="1:6" x14ac:dyDescent="0.25">
      <c r="A83731" s="1">
        <v>83851</v>
      </c>
      <c r="B83731" s="1">
        <v>16254</v>
      </c>
      <c r="C83731" s="1" t="s">
        <v>80104</v>
      </c>
      <c r="D83731" s="1" t="s">
        <v>76856</v>
      </c>
      <c r="E83731" s="1">
        <v>1</v>
      </c>
      <c r="F83731" s="1" t="s">
        <v>47328</v>
      </c>
    </row>
    <row r="83732" spans="1:6" x14ac:dyDescent="0.25">
      <c r="A83732" s="1">
        <v>83852</v>
      </c>
      <c r="B83732" s="1">
        <v>16254</v>
      </c>
      <c r="C83732" s="1" t="s">
        <v>13424</v>
      </c>
      <c r="D83732" s="1" t="s">
        <v>76856</v>
      </c>
      <c r="E83732" s="1">
        <v>1</v>
      </c>
      <c r="F83732" s="1" t="s">
        <v>47328</v>
      </c>
    </row>
    <row r="83733" spans="1:6" x14ac:dyDescent="0.25">
      <c r="A83733" s="1">
        <v>83853</v>
      </c>
      <c r="B83733" s="1">
        <v>16254</v>
      </c>
      <c r="C83733" s="1" t="s">
        <v>65987</v>
      </c>
      <c r="D83733" s="1" t="s">
        <v>76856</v>
      </c>
      <c r="E83733" s="1">
        <v>1</v>
      </c>
      <c r="F83733" s="1" t="s">
        <v>47328</v>
      </c>
    </row>
    <row r="83734" spans="1:6" x14ac:dyDescent="0.25">
      <c r="A83734" s="1">
        <v>83854</v>
      </c>
      <c r="B83734" s="1">
        <v>16254</v>
      </c>
      <c r="C83734" s="1" t="s">
        <v>249</v>
      </c>
      <c r="D83734" s="1" t="s">
        <v>76864</v>
      </c>
      <c r="E83734" s="1">
        <v>1</v>
      </c>
      <c r="F83734" s="1" t="s">
        <v>47328</v>
      </c>
    </row>
    <row r="83735" spans="1:6" x14ac:dyDescent="0.25">
      <c r="A83735" s="1">
        <v>83855</v>
      </c>
      <c r="B83735" s="1">
        <v>16254</v>
      </c>
      <c r="C83735" s="1" t="s">
        <v>86012</v>
      </c>
      <c r="D83735" s="1" t="s">
        <v>76868</v>
      </c>
      <c r="E83735" s="1">
        <v>1</v>
      </c>
      <c r="F83735" s="1" t="s">
        <v>47328</v>
      </c>
    </row>
    <row r="83736" spans="1:6" x14ac:dyDescent="0.25">
      <c r="A83736" s="1">
        <v>83856</v>
      </c>
      <c r="B83736" s="1">
        <v>16254</v>
      </c>
      <c r="C83736" s="1" t="s">
        <v>86013</v>
      </c>
      <c r="D83736" s="1" t="s">
        <v>76856</v>
      </c>
      <c r="E83736" s="1">
        <v>1</v>
      </c>
      <c r="F83736" s="1" t="s">
        <v>47328</v>
      </c>
    </row>
    <row r="83737" spans="1:6" x14ac:dyDescent="0.25">
      <c r="A83737" s="1">
        <v>83857</v>
      </c>
      <c r="B83737" s="1">
        <v>16254</v>
      </c>
      <c r="C83737" s="1" t="s">
        <v>61047</v>
      </c>
      <c r="D83737" s="1" t="s">
        <v>76856</v>
      </c>
      <c r="E83737" s="1">
        <v>1</v>
      </c>
      <c r="F83737" s="1" t="s">
        <v>47328</v>
      </c>
    </row>
    <row r="83738" spans="1:6" x14ac:dyDescent="0.25">
      <c r="A83738" s="1">
        <v>83858</v>
      </c>
      <c r="B83738" s="1">
        <v>16254</v>
      </c>
      <c r="C83738" s="1" t="s">
        <v>86014</v>
      </c>
      <c r="D83738" s="1" t="s">
        <v>76857</v>
      </c>
      <c r="E83738" s="1">
        <v>1</v>
      </c>
      <c r="F83738" s="1" t="s">
        <v>47328</v>
      </c>
    </row>
    <row r="83739" spans="1:6" x14ac:dyDescent="0.25">
      <c r="A83739" s="1">
        <v>83859</v>
      </c>
      <c r="B83739" s="1">
        <v>16254</v>
      </c>
      <c r="C83739" s="1" t="s">
        <v>86016</v>
      </c>
      <c r="D83739" s="1" t="s">
        <v>76857</v>
      </c>
      <c r="E83739" s="1">
        <v>1</v>
      </c>
      <c r="F83739" s="1" t="s">
        <v>47328</v>
      </c>
    </row>
    <row r="83740" spans="1:6" x14ac:dyDescent="0.25">
      <c r="A83740" s="1">
        <v>83860</v>
      </c>
      <c r="B83740" s="1">
        <v>16254</v>
      </c>
      <c r="C83740" s="1" t="s">
        <v>86016</v>
      </c>
      <c r="D83740" s="1" t="s">
        <v>76857</v>
      </c>
      <c r="E83740" s="1">
        <v>1</v>
      </c>
      <c r="F83740" s="1" t="s">
        <v>47328</v>
      </c>
    </row>
    <row r="83741" spans="1:6" x14ac:dyDescent="0.25">
      <c r="A83741" s="1">
        <v>83861</v>
      </c>
      <c r="B83741" s="1">
        <v>16255</v>
      </c>
      <c r="C83741" s="1" t="s">
        <v>13424</v>
      </c>
      <c r="D83741" s="1" t="s">
        <v>76856</v>
      </c>
      <c r="E83741" s="1">
        <v>1</v>
      </c>
      <c r="F83741" s="1" t="s">
        <v>47328</v>
      </c>
    </row>
    <row r="83742" spans="1:6" x14ac:dyDescent="0.25">
      <c r="A83742" s="1">
        <v>83862</v>
      </c>
      <c r="B83742" s="1">
        <v>16255</v>
      </c>
      <c r="C83742" s="1" t="s">
        <v>65558</v>
      </c>
      <c r="D83742" s="1" t="s">
        <v>76859</v>
      </c>
      <c r="E83742" s="1">
        <v>1</v>
      </c>
      <c r="F83742" s="1" t="s">
        <v>47328</v>
      </c>
    </row>
    <row r="83743" spans="1:6" x14ac:dyDescent="0.25">
      <c r="A83743" s="1">
        <v>83863</v>
      </c>
      <c r="B83743" s="1">
        <v>16255</v>
      </c>
      <c r="C83743" s="1" t="s">
        <v>77288</v>
      </c>
      <c r="D83743" s="1" t="s">
        <v>77289</v>
      </c>
      <c r="E83743" s="1">
        <v>1</v>
      </c>
      <c r="F83743" s="1" t="s">
        <v>47328</v>
      </c>
    </row>
    <row r="83744" spans="1:6" x14ac:dyDescent="0.25">
      <c r="A83744" s="1">
        <v>83864</v>
      </c>
      <c r="B83744" s="1">
        <v>16255</v>
      </c>
      <c r="C83744" s="1" t="s">
        <v>77290</v>
      </c>
      <c r="D83744" s="1" t="s">
        <v>76878</v>
      </c>
      <c r="E83744" s="1">
        <v>1</v>
      </c>
      <c r="F83744" s="1" t="s">
        <v>47328</v>
      </c>
    </row>
    <row r="83745" spans="1:6" x14ac:dyDescent="0.25">
      <c r="A83745" s="1">
        <v>83865</v>
      </c>
      <c r="B83745" s="1">
        <v>16256</v>
      </c>
      <c r="C83745" s="1" t="s">
        <v>80104</v>
      </c>
      <c r="D83745" s="1" t="s">
        <v>76856</v>
      </c>
      <c r="E83745" s="1">
        <v>1</v>
      </c>
      <c r="F83745" s="1" t="s">
        <v>47328</v>
      </c>
    </row>
    <row r="83746" spans="1:6" x14ac:dyDescent="0.25">
      <c r="A83746" s="1">
        <v>83866</v>
      </c>
      <c r="B83746" s="1">
        <v>16256</v>
      </c>
      <c r="C83746" s="1" t="s">
        <v>13424</v>
      </c>
      <c r="D83746" s="1" t="s">
        <v>76856</v>
      </c>
      <c r="E83746" s="1">
        <v>1</v>
      </c>
      <c r="F83746" s="1" t="s">
        <v>47328</v>
      </c>
    </row>
    <row r="83747" spans="1:6" x14ac:dyDescent="0.25">
      <c r="A83747" s="1">
        <v>83867</v>
      </c>
      <c r="B83747" s="1">
        <v>16256</v>
      </c>
      <c r="C83747" s="1" t="s">
        <v>65987</v>
      </c>
      <c r="D83747" s="1" t="s">
        <v>76856</v>
      </c>
      <c r="E83747" s="1">
        <v>1</v>
      </c>
      <c r="F83747" s="1" t="s">
        <v>47328</v>
      </c>
    </row>
    <row r="83748" spans="1:6" x14ac:dyDescent="0.25">
      <c r="A83748" s="1">
        <v>83868</v>
      </c>
      <c r="B83748" s="1">
        <v>16256</v>
      </c>
      <c r="C83748" s="1" t="s">
        <v>249</v>
      </c>
      <c r="D83748" s="1" t="s">
        <v>76864</v>
      </c>
      <c r="E83748" s="1">
        <v>1</v>
      </c>
      <c r="F83748" s="1" t="s">
        <v>47328</v>
      </c>
    </row>
    <row r="83749" spans="1:6" x14ac:dyDescent="0.25">
      <c r="A83749" s="1">
        <v>83869</v>
      </c>
      <c r="B83749" s="1">
        <v>16256</v>
      </c>
      <c r="C83749" s="1" t="s">
        <v>86012</v>
      </c>
      <c r="D83749" s="1" t="s">
        <v>76868</v>
      </c>
      <c r="E83749" s="1">
        <v>1</v>
      </c>
      <c r="F83749" s="1" t="s">
        <v>47328</v>
      </c>
    </row>
    <row r="83750" spans="1:6" x14ac:dyDescent="0.25">
      <c r="A83750" s="1">
        <v>83870</v>
      </c>
      <c r="B83750" s="1">
        <v>16256</v>
      </c>
      <c r="C83750" s="1" t="s">
        <v>86013</v>
      </c>
      <c r="D83750" s="1" t="s">
        <v>76856</v>
      </c>
      <c r="E83750" s="1">
        <v>1</v>
      </c>
      <c r="F83750" s="1" t="s">
        <v>47328</v>
      </c>
    </row>
    <row r="83751" spans="1:6" x14ac:dyDescent="0.25">
      <c r="A83751" s="1">
        <v>83871</v>
      </c>
      <c r="B83751" s="1">
        <v>16256</v>
      </c>
      <c r="C83751" s="1" t="s">
        <v>61047</v>
      </c>
      <c r="D83751" s="1" t="s">
        <v>76856</v>
      </c>
      <c r="E83751" s="1">
        <v>1</v>
      </c>
      <c r="F83751" s="1" t="s">
        <v>47328</v>
      </c>
    </row>
    <row r="83752" spans="1:6" x14ac:dyDescent="0.25">
      <c r="A83752" s="1">
        <v>83872</v>
      </c>
      <c r="B83752" s="1">
        <v>16256</v>
      </c>
      <c r="C83752" s="1" t="s">
        <v>86014</v>
      </c>
      <c r="D83752" s="1" t="s">
        <v>76857</v>
      </c>
      <c r="E83752" s="1">
        <v>1</v>
      </c>
      <c r="F83752" s="1" t="s">
        <v>47328</v>
      </c>
    </row>
    <row r="83753" spans="1:6" x14ac:dyDescent="0.25">
      <c r="A83753" s="1">
        <v>83873</v>
      </c>
      <c r="B83753" s="1">
        <v>16256</v>
      </c>
      <c r="C83753" s="1" t="s">
        <v>86016</v>
      </c>
      <c r="D83753" s="1" t="s">
        <v>76857</v>
      </c>
      <c r="E83753" s="1">
        <v>1</v>
      </c>
      <c r="F83753" s="1" t="s">
        <v>47328</v>
      </c>
    </row>
    <row r="83754" spans="1:6" x14ac:dyDescent="0.25">
      <c r="A83754" s="1">
        <v>83874</v>
      </c>
      <c r="B83754" s="1">
        <v>16256</v>
      </c>
      <c r="C83754" s="1" t="s">
        <v>86016</v>
      </c>
      <c r="D83754" s="1" t="s">
        <v>76857</v>
      </c>
      <c r="E83754" s="1">
        <v>1</v>
      </c>
      <c r="F83754" s="1" t="s">
        <v>47328</v>
      </c>
    </row>
    <row r="83755" spans="1:6" x14ac:dyDescent="0.25">
      <c r="A83755" s="1">
        <v>83875</v>
      </c>
      <c r="B83755" s="1">
        <v>16257</v>
      </c>
      <c r="C83755" s="1" t="s">
        <v>86019</v>
      </c>
      <c r="D83755" s="1" t="s">
        <v>76856</v>
      </c>
      <c r="E83755" s="1">
        <v>1</v>
      </c>
      <c r="F83755" s="1" t="s">
        <v>47328</v>
      </c>
    </row>
    <row r="83756" spans="1:6" x14ac:dyDescent="0.25">
      <c r="A83756" s="1">
        <v>83876</v>
      </c>
      <c r="B83756" s="1">
        <v>16257</v>
      </c>
      <c r="C83756" s="1" t="s">
        <v>13424</v>
      </c>
      <c r="D83756" s="1" t="s">
        <v>76856</v>
      </c>
      <c r="E83756" s="1">
        <v>1</v>
      </c>
      <c r="F83756" s="1" t="s">
        <v>47328</v>
      </c>
    </row>
    <row r="83757" spans="1:6" x14ac:dyDescent="0.25">
      <c r="A83757" s="1">
        <v>83877</v>
      </c>
      <c r="B83757" s="1">
        <v>16257</v>
      </c>
      <c r="C83757" s="1" t="s">
        <v>82200</v>
      </c>
      <c r="D83757" s="1" t="s">
        <v>76856</v>
      </c>
      <c r="E83757" s="1">
        <v>1</v>
      </c>
      <c r="F83757" s="1" t="s">
        <v>47328</v>
      </c>
    </row>
    <row r="83758" spans="1:6" x14ac:dyDescent="0.25">
      <c r="A83758" s="1">
        <v>83878</v>
      </c>
      <c r="B83758" s="1">
        <v>16258</v>
      </c>
      <c r="C83758" s="1" t="s">
        <v>13424</v>
      </c>
      <c r="D83758" s="1" t="s">
        <v>76856</v>
      </c>
      <c r="E83758" s="1">
        <v>1</v>
      </c>
      <c r="F83758" s="1" t="s">
        <v>47328</v>
      </c>
    </row>
    <row r="83759" spans="1:6" x14ac:dyDescent="0.25">
      <c r="A83759" s="1">
        <v>83879</v>
      </c>
      <c r="B83759" s="1">
        <v>16258</v>
      </c>
      <c r="C83759" s="1" t="s">
        <v>60186</v>
      </c>
      <c r="D83759" s="1" t="s">
        <v>76856</v>
      </c>
      <c r="E83759" s="1">
        <v>1</v>
      </c>
      <c r="F83759" s="1" t="s">
        <v>47328</v>
      </c>
    </row>
    <row r="83760" spans="1:6" x14ac:dyDescent="0.25">
      <c r="A83760" s="1">
        <v>83880</v>
      </c>
      <c r="B83760" s="1">
        <v>16258</v>
      </c>
      <c r="C83760" s="1" t="s">
        <v>86020</v>
      </c>
      <c r="D83760" s="1" t="s">
        <v>76878</v>
      </c>
      <c r="E83760" s="1">
        <v>1</v>
      </c>
      <c r="F83760" s="1" t="s">
        <v>47328</v>
      </c>
    </row>
    <row r="83761" spans="1:6" x14ac:dyDescent="0.25">
      <c r="A83761" s="1">
        <v>83881</v>
      </c>
      <c r="B83761" s="1">
        <v>16258</v>
      </c>
      <c r="C83761" s="1" t="s">
        <v>85547</v>
      </c>
      <c r="D83761" s="1" t="s">
        <v>76878</v>
      </c>
      <c r="E83761" s="1">
        <v>1</v>
      </c>
      <c r="F83761" s="1" t="s">
        <v>47328</v>
      </c>
    </row>
    <row r="83762" spans="1:6" x14ac:dyDescent="0.25">
      <c r="A83762" s="1">
        <v>83882</v>
      </c>
      <c r="B83762" s="1">
        <v>16258</v>
      </c>
      <c r="C83762" s="1" t="s">
        <v>86021</v>
      </c>
      <c r="D83762" s="1" t="s">
        <v>76878</v>
      </c>
      <c r="E83762" s="1">
        <v>1</v>
      </c>
      <c r="F83762" s="1" t="s">
        <v>47328</v>
      </c>
    </row>
    <row r="83763" spans="1:6" x14ac:dyDescent="0.25">
      <c r="A83763" s="1">
        <v>83883</v>
      </c>
      <c r="B83763" s="1">
        <v>16259</v>
      </c>
      <c r="C83763" s="1" t="s">
        <v>60764</v>
      </c>
      <c r="D83763" s="1" t="s">
        <v>76856</v>
      </c>
      <c r="E83763" s="1">
        <v>1</v>
      </c>
      <c r="F83763" s="1" t="s">
        <v>47328</v>
      </c>
    </row>
    <row r="83764" spans="1:6" x14ac:dyDescent="0.25">
      <c r="A83764" s="1">
        <v>83884</v>
      </c>
      <c r="B83764" s="1">
        <v>16259</v>
      </c>
      <c r="C83764" s="1" t="s">
        <v>63733</v>
      </c>
      <c r="D83764" s="1" t="s">
        <v>76856</v>
      </c>
      <c r="E83764" s="1">
        <v>1</v>
      </c>
      <c r="F83764" s="1" t="s">
        <v>47328</v>
      </c>
    </row>
    <row r="83765" spans="1:6" x14ac:dyDescent="0.25">
      <c r="A83765" s="1">
        <v>83885</v>
      </c>
      <c r="B83765" s="1">
        <v>16259</v>
      </c>
      <c r="C83765" s="1" t="s">
        <v>13424</v>
      </c>
      <c r="D83765" s="1" t="s">
        <v>76856</v>
      </c>
      <c r="E83765" s="1">
        <v>1</v>
      </c>
      <c r="F83765" s="1" t="s">
        <v>47328</v>
      </c>
    </row>
    <row r="83766" spans="1:6" x14ac:dyDescent="0.25">
      <c r="A83766" s="1">
        <v>83886</v>
      </c>
      <c r="B83766" s="1">
        <v>16259</v>
      </c>
      <c r="C83766" s="1" t="s">
        <v>86022</v>
      </c>
      <c r="D83766" s="1" t="s">
        <v>76868</v>
      </c>
      <c r="E83766" s="1">
        <v>1</v>
      </c>
      <c r="F83766" s="1" t="s">
        <v>47328</v>
      </c>
    </row>
    <row r="83767" spans="1:6" x14ac:dyDescent="0.25">
      <c r="A83767" s="1">
        <v>83887</v>
      </c>
      <c r="B83767" s="1">
        <v>16259</v>
      </c>
      <c r="C83767" s="1" t="s">
        <v>74649</v>
      </c>
      <c r="D83767" s="1" t="s">
        <v>76857</v>
      </c>
      <c r="E83767" s="1">
        <v>1</v>
      </c>
      <c r="F83767" s="1" t="s">
        <v>47328</v>
      </c>
    </row>
    <row r="83768" spans="1:6" x14ac:dyDescent="0.25">
      <c r="A83768" s="1">
        <v>83888</v>
      </c>
      <c r="B83768" s="1">
        <v>16259</v>
      </c>
      <c r="C83768" s="1" t="s">
        <v>86023</v>
      </c>
      <c r="D83768" s="1" t="s">
        <v>76857</v>
      </c>
      <c r="E83768" s="1">
        <v>1</v>
      </c>
      <c r="F83768" s="1" t="s">
        <v>47328</v>
      </c>
    </row>
    <row r="83769" spans="1:6" x14ac:dyDescent="0.25">
      <c r="A83769" s="1">
        <v>83889</v>
      </c>
      <c r="B83769" s="1">
        <v>16260</v>
      </c>
      <c r="C83769" s="1" t="s">
        <v>13424</v>
      </c>
      <c r="D83769" s="1" t="s">
        <v>76856</v>
      </c>
      <c r="E83769" s="1">
        <v>1</v>
      </c>
      <c r="F83769" s="1" t="s">
        <v>47328</v>
      </c>
    </row>
    <row r="83770" spans="1:6" x14ac:dyDescent="0.25">
      <c r="A83770" s="1">
        <v>83890</v>
      </c>
      <c r="B83770" s="1">
        <v>16261</v>
      </c>
      <c r="C83770" s="1" t="s">
        <v>13424</v>
      </c>
      <c r="D83770" s="1" t="s">
        <v>76856</v>
      </c>
      <c r="E83770" s="1">
        <v>1</v>
      </c>
      <c r="F83770" s="1" t="s">
        <v>47328</v>
      </c>
    </row>
    <row r="83771" spans="1:6" x14ac:dyDescent="0.25">
      <c r="A83771" s="1">
        <v>83891</v>
      </c>
      <c r="B83771" s="1">
        <v>16261</v>
      </c>
      <c r="C83771" s="1" t="s">
        <v>86024</v>
      </c>
      <c r="D83771" s="1" t="s">
        <v>76878</v>
      </c>
      <c r="E83771" s="1">
        <v>1</v>
      </c>
      <c r="F83771" s="1" t="s">
        <v>47328</v>
      </c>
    </row>
    <row r="83772" spans="1:6" x14ac:dyDescent="0.25">
      <c r="A83772" s="1">
        <v>83892</v>
      </c>
      <c r="B83772" s="1">
        <v>16261</v>
      </c>
      <c r="C83772" s="1" t="s">
        <v>77098</v>
      </c>
      <c r="D83772" s="1" t="s">
        <v>76878</v>
      </c>
      <c r="E83772" s="1">
        <v>1</v>
      </c>
      <c r="F83772" s="1" t="s">
        <v>47328</v>
      </c>
    </row>
    <row r="83773" spans="1:6" x14ac:dyDescent="0.25">
      <c r="A83773" s="1">
        <v>83893</v>
      </c>
      <c r="B83773" s="1">
        <v>16262</v>
      </c>
      <c r="C83773" s="1" t="s">
        <v>74219</v>
      </c>
      <c r="D83773" s="1" t="s">
        <v>76856</v>
      </c>
      <c r="E83773" s="1">
        <v>1</v>
      </c>
      <c r="F83773" s="1" t="s">
        <v>47328</v>
      </c>
    </row>
    <row r="83774" spans="1:6" x14ac:dyDescent="0.25">
      <c r="A83774" s="1">
        <v>83894</v>
      </c>
      <c r="B83774" s="1">
        <v>16262</v>
      </c>
      <c r="C83774" s="1" t="s">
        <v>13424</v>
      </c>
      <c r="D83774" s="1" t="s">
        <v>76856</v>
      </c>
      <c r="E83774" s="1">
        <v>1</v>
      </c>
      <c r="F83774" s="1" t="s">
        <v>47328</v>
      </c>
    </row>
    <row r="83775" spans="1:6" x14ac:dyDescent="0.25">
      <c r="A83775" s="1">
        <v>83895</v>
      </c>
      <c r="B83775" s="1">
        <v>16262</v>
      </c>
      <c r="C83775" s="1" t="s">
        <v>86024</v>
      </c>
      <c r="D83775" s="1" t="s">
        <v>76878</v>
      </c>
      <c r="E83775" s="1">
        <v>1</v>
      </c>
      <c r="F83775" s="1" t="s">
        <v>47328</v>
      </c>
    </row>
    <row r="83776" spans="1:6" x14ac:dyDescent="0.25">
      <c r="A83776" s="1">
        <v>83896</v>
      </c>
      <c r="B83776" s="1">
        <v>16262</v>
      </c>
      <c r="C83776" s="1" t="s">
        <v>77098</v>
      </c>
      <c r="D83776" s="1" t="s">
        <v>76878</v>
      </c>
      <c r="E83776" s="1">
        <v>1</v>
      </c>
      <c r="F83776" s="1" t="s">
        <v>47328</v>
      </c>
    </row>
    <row r="83777" spans="1:6" x14ac:dyDescent="0.25">
      <c r="A83777" s="1">
        <v>83897</v>
      </c>
      <c r="B83777" s="1">
        <v>16263</v>
      </c>
      <c r="C83777" s="1" t="s">
        <v>13424</v>
      </c>
      <c r="D83777" s="1" t="s">
        <v>76856</v>
      </c>
      <c r="E83777" s="1">
        <v>1</v>
      </c>
      <c r="F83777" s="1" t="s">
        <v>47328</v>
      </c>
    </row>
    <row r="83778" spans="1:6" x14ac:dyDescent="0.25">
      <c r="A83778" s="1">
        <v>83898</v>
      </c>
      <c r="B83778" s="1">
        <v>16263</v>
      </c>
      <c r="C83778" s="1" t="s">
        <v>65570</v>
      </c>
      <c r="D83778" s="1" t="s">
        <v>76856</v>
      </c>
      <c r="E83778" s="1">
        <v>1</v>
      </c>
      <c r="F83778" s="1" t="s">
        <v>47328</v>
      </c>
    </row>
    <row r="83779" spans="1:6" x14ac:dyDescent="0.25">
      <c r="A83779" s="1">
        <v>83899</v>
      </c>
      <c r="B83779" s="1">
        <v>16264</v>
      </c>
      <c r="C83779" s="1" t="s">
        <v>13424</v>
      </c>
      <c r="D83779" s="1" t="s">
        <v>76856</v>
      </c>
      <c r="E83779" s="1">
        <v>1</v>
      </c>
      <c r="F83779" s="1" t="s">
        <v>47328</v>
      </c>
    </row>
    <row r="83780" spans="1:6" x14ac:dyDescent="0.25">
      <c r="A83780" s="1">
        <v>83900</v>
      </c>
      <c r="B83780" s="1">
        <v>16264</v>
      </c>
      <c r="C83780" s="1" t="s">
        <v>60825</v>
      </c>
      <c r="D83780" s="1" t="s">
        <v>76859</v>
      </c>
      <c r="E83780" s="1">
        <v>1</v>
      </c>
      <c r="F83780" s="1" t="s">
        <v>47328</v>
      </c>
    </row>
    <row r="83781" spans="1:6" x14ac:dyDescent="0.25">
      <c r="A83781" s="1">
        <v>83901</v>
      </c>
      <c r="B83781" s="1">
        <v>16264</v>
      </c>
      <c r="C83781" s="1" t="s">
        <v>77290</v>
      </c>
      <c r="D83781" s="1" t="s">
        <v>76878</v>
      </c>
      <c r="E83781" s="1">
        <v>1</v>
      </c>
      <c r="F83781" s="1" t="s">
        <v>47328</v>
      </c>
    </row>
    <row r="83782" spans="1:6" x14ac:dyDescent="0.25">
      <c r="A83782" s="1">
        <v>83902</v>
      </c>
      <c r="B83782" s="1">
        <v>16264</v>
      </c>
      <c r="C83782" s="1" t="s">
        <v>80216</v>
      </c>
      <c r="D83782" s="1" t="s">
        <v>76857</v>
      </c>
      <c r="E83782" s="1">
        <v>1</v>
      </c>
      <c r="F83782" s="1" t="s">
        <v>47328</v>
      </c>
    </row>
    <row r="83783" spans="1:6" x14ac:dyDescent="0.25">
      <c r="A83783" s="1">
        <v>83903</v>
      </c>
      <c r="B83783" s="1">
        <v>16264</v>
      </c>
      <c r="C83783" s="1" t="s">
        <v>80217</v>
      </c>
      <c r="D83783" s="1" t="s">
        <v>76857</v>
      </c>
      <c r="E83783" s="1">
        <v>1</v>
      </c>
      <c r="F83783" s="1" t="s">
        <v>47328</v>
      </c>
    </row>
    <row r="83784" spans="1:6" x14ac:dyDescent="0.25">
      <c r="A83784" s="1">
        <v>83904</v>
      </c>
      <c r="B83784" s="1">
        <v>16265</v>
      </c>
      <c r="C83784" s="1" t="s">
        <v>13424</v>
      </c>
      <c r="D83784" s="1" t="s">
        <v>76856</v>
      </c>
      <c r="E83784" s="1">
        <v>1</v>
      </c>
      <c r="F83784" s="1" t="s">
        <v>47328</v>
      </c>
    </row>
    <row r="83785" spans="1:6" x14ac:dyDescent="0.25">
      <c r="A83785" s="1">
        <v>83905</v>
      </c>
      <c r="B83785" s="1">
        <v>16265</v>
      </c>
      <c r="C83785" s="1" t="s">
        <v>65572</v>
      </c>
      <c r="D83785" s="1" t="s">
        <v>76856</v>
      </c>
      <c r="E83785" s="1">
        <v>1</v>
      </c>
      <c r="F83785" s="1" t="s">
        <v>47328</v>
      </c>
    </row>
    <row r="83786" spans="1:6" x14ac:dyDescent="0.25">
      <c r="A83786" s="1">
        <v>83906</v>
      </c>
      <c r="B83786" s="1">
        <v>16265</v>
      </c>
      <c r="C83786" s="1" t="s">
        <v>65573</v>
      </c>
      <c r="D83786" s="1" t="s">
        <v>76859</v>
      </c>
      <c r="E83786" s="1">
        <v>1</v>
      </c>
      <c r="F83786" s="1" t="s">
        <v>47328</v>
      </c>
    </row>
    <row r="83787" spans="1:6" x14ac:dyDescent="0.25">
      <c r="A83787" s="1">
        <v>83907</v>
      </c>
      <c r="B83787" s="1">
        <v>16265</v>
      </c>
      <c r="C83787" s="1" t="s">
        <v>80223</v>
      </c>
      <c r="D83787" s="1" t="s">
        <v>61042</v>
      </c>
      <c r="E83787" s="1">
        <v>1</v>
      </c>
      <c r="F83787" s="1" t="s">
        <v>47328</v>
      </c>
    </row>
    <row r="83788" spans="1:6" x14ac:dyDescent="0.25">
      <c r="A83788" s="1">
        <v>83908</v>
      </c>
      <c r="B83788" s="1">
        <v>16266</v>
      </c>
      <c r="C83788" s="1" t="s">
        <v>13424</v>
      </c>
      <c r="D83788" s="1" t="s">
        <v>76856</v>
      </c>
      <c r="E83788" s="1">
        <v>1</v>
      </c>
      <c r="F83788" s="1" t="s">
        <v>47328</v>
      </c>
    </row>
    <row r="83789" spans="1:6" x14ac:dyDescent="0.25">
      <c r="A83789" s="1">
        <v>83909</v>
      </c>
      <c r="B83789" s="1">
        <v>16266</v>
      </c>
      <c r="C83789" s="1" t="s">
        <v>65572</v>
      </c>
      <c r="D83789" s="1" t="s">
        <v>76856</v>
      </c>
      <c r="E83789" s="1">
        <v>1</v>
      </c>
      <c r="F83789" s="1" t="s">
        <v>47328</v>
      </c>
    </row>
    <row r="83790" spans="1:6" x14ac:dyDescent="0.25">
      <c r="A83790" s="1">
        <v>83910</v>
      </c>
      <c r="B83790" s="1">
        <v>16266</v>
      </c>
      <c r="C83790" s="1" t="s">
        <v>65573</v>
      </c>
      <c r="D83790" s="1" t="s">
        <v>76859</v>
      </c>
      <c r="E83790" s="1">
        <v>1</v>
      </c>
      <c r="F83790" s="1" t="s">
        <v>47328</v>
      </c>
    </row>
    <row r="83791" spans="1:6" x14ac:dyDescent="0.25">
      <c r="A83791" s="1">
        <v>83911</v>
      </c>
      <c r="B83791" s="1">
        <v>16266</v>
      </c>
      <c r="C83791" s="1" t="s">
        <v>80223</v>
      </c>
      <c r="D83791" s="1" t="s">
        <v>61042</v>
      </c>
      <c r="E83791" s="1">
        <v>1</v>
      </c>
      <c r="F83791" s="1" t="s">
        <v>47328</v>
      </c>
    </row>
    <row r="83792" spans="1:6" x14ac:dyDescent="0.25">
      <c r="A83792" s="1">
        <v>83912</v>
      </c>
      <c r="B83792" s="1">
        <v>16267</v>
      </c>
      <c r="C83792" s="1" t="s">
        <v>13424</v>
      </c>
      <c r="D83792" s="1" t="s">
        <v>76856</v>
      </c>
      <c r="E83792" s="1">
        <v>1</v>
      </c>
      <c r="F83792" s="1" t="s">
        <v>47328</v>
      </c>
    </row>
    <row r="83793" spans="1:6" x14ac:dyDescent="0.25">
      <c r="A83793" s="1">
        <v>83913</v>
      </c>
      <c r="B83793" s="1">
        <v>16267</v>
      </c>
      <c r="C83793" s="1" t="s">
        <v>65572</v>
      </c>
      <c r="D83793" s="1" t="s">
        <v>76856</v>
      </c>
      <c r="E83793" s="1">
        <v>1</v>
      </c>
      <c r="F83793" s="1" t="s">
        <v>47328</v>
      </c>
    </row>
    <row r="83794" spans="1:6" x14ac:dyDescent="0.25">
      <c r="A83794" s="1">
        <v>83914</v>
      </c>
      <c r="B83794" s="1">
        <v>16267</v>
      </c>
      <c r="C83794" s="1" t="s">
        <v>65573</v>
      </c>
      <c r="D83794" s="1" t="s">
        <v>76859</v>
      </c>
      <c r="E83794" s="1">
        <v>1</v>
      </c>
      <c r="F83794" s="1" t="s">
        <v>47328</v>
      </c>
    </row>
    <row r="83795" spans="1:6" x14ac:dyDescent="0.25">
      <c r="A83795" s="1">
        <v>83915</v>
      </c>
      <c r="B83795" s="1">
        <v>16267</v>
      </c>
      <c r="C83795" s="1" t="s">
        <v>80223</v>
      </c>
      <c r="D83795" s="1" t="s">
        <v>61042</v>
      </c>
      <c r="E83795" s="1">
        <v>1</v>
      </c>
      <c r="F83795" s="1" t="s">
        <v>47328</v>
      </c>
    </row>
    <row r="83796" spans="1:6" x14ac:dyDescent="0.25">
      <c r="A83796" s="1">
        <v>83916</v>
      </c>
      <c r="B83796" s="1">
        <v>16268</v>
      </c>
      <c r="C83796" s="1" t="s">
        <v>13424</v>
      </c>
      <c r="D83796" s="1" t="s">
        <v>76856</v>
      </c>
      <c r="E83796" s="1">
        <v>1</v>
      </c>
      <c r="F83796" s="1" t="s">
        <v>47328</v>
      </c>
    </row>
    <row r="83797" spans="1:6" x14ac:dyDescent="0.25">
      <c r="A83797" s="1">
        <v>83917</v>
      </c>
      <c r="B83797" s="1">
        <v>16268</v>
      </c>
      <c r="C83797" s="1" t="s">
        <v>65572</v>
      </c>
      <c r="D83797" s="1" t="s">
        <v>76856</v>
      </c>
      <c r="E83797" s="1">
        <v>1</v>
      </c>
      <c r="F83797" s="1" t="s">
        <v>47328</v>
      </c>
    </row>
    <row r="83798" spans="1:6" x14ac:dyDescent="0.25">
      <c r="A83798" s="1">
        <v>83918</v>
      </c>
      <c r="B83798" s="1">
        <v>16268</v>
      </c>
      <c r="C83798" s="1" t="s">
        <v>65573</v>
      </c>
      <c r="D83798" s="1" t="s">
        <v>76859</v>
      </c>
      <c r="E83798" s="1">
        <v>1</v>
      </c>
      <c r="F83798" s="1" t="s">
        <v>47328</v>
      </c>
    </row>
    <row r="83799" spans="1:6" x14ac:dyDescent="0.25">
      <c r="A83799" s="1">
        <v>83919</v>
      </c>
      <c r="B83799" s="1">
        <v>16268</v>
      </c>
      <c r="C83799" s="1" t="s">
        <v>80223</v>
      </c>
      <c r="D83799" s="1" t="s">
        <v>61042</v>
      </c>
      <c r="E83799" s="1">
        <v>1</v>
      </c>
      <c r="F83799" s="1" t="s">
        <v>47328</v>
      </c>
    </row>
    <row r="83800" spans="1:6" x14ac:dyDescent="0.25">
      <c r="A83800" s="1">
        <v>83920</v>
      </c>
      <c r="B83800" s="1">
        <v>16269</v>
      </c>
      <c r="C83800" s="1" t="s">
        <v>13424</v>
      </c>
      <c r="D83800" s="1" t="s">
        <v>76856</v>
      </c>
      <c r="E83800" s="1">
        <v>1</v>
      </c>
      <c r="F83800" s="1" t="s">
        <v>47328</v>
      </c>
    </row>
    <row r="83801" spans="1:6" x14ac:dyDescent="0.25">
      <c r="A83801" s="1">
        <v>83921</v>
      </c>
      <c r="B83801" s="1">
        <v>16269</v>
      </c>
      <c r="C83801" s="1" t="s">
        <v>65572</v>
      </c>
      <c r="D83801" s="1" t="s">
        <v>76856</v>
      </c>
      <c r="E83801" s="1">
        <v>1</v>
      </c>
      <c r="F83801" s="1" t="s">
        <v>47328</v>
      </c>
    </row>
    <row r="83802" spans="1:6" x14ac:dyDescent="0.25">
      <c r="A83802" s="1">
        <v>83922</v>
      </c>
      <c r="B83802" s="1">
        <v>16269</v>
      </c>
      <c r="C83802" s="1" t="s">
        <v>65573</v>
      </c>
      <c r="D83802" s="1" t="s">
        <v>76859</v>
      </c>
      <c r="E83802" s="1">
        <v>1</v>
      </c>
      <c r="F83802" s="1" t="s">
        <v>47328</v>
      </c>
    </row>
    <row r="83803" spans="1:6" x14ac:dyDescent="0.25">
      <c r="A83803" s="1">
        <v>83923</v>
      </c>
      <c r="B83803" s="1">
        <v>16269</v>
      </c>
      <c r="C83803" s="1" t="s">
        <v>80223</v>
      </c>
      <c r="D83803" s="1" t="s">
        <v>61042</v>
      </c>
      <c r="E83803" s="1">
        <v>1</v>
      </c>
      <c r="F83803" s="1" t="s">
        <v>47328</v>
      </c>
    </row>
    <row r="83804" spans="1:6" x14ac:dyDescent="0.25">
      <c r="A83804" s="1">
        <v>83924</v>
      </c>
      <c r="B83804" s="1">
        <v>16270</v>
      </c>
      <c r="C83804" s="1" t="s">
        <v>13424</v>
      </c>
      <c r="D83804" s="1" t="s">
        <v>76856</v>
      </c>
      <c r="E83804" s="1">
        <v>1</v>
      </c>
      <c r="F83804" s="1" t="s">
        <v>47328</v>
      </c>
    </row>
    <row r="83805" spans="1:6" x14ac:dyDescent="0.25">
      <c r="A83805" s="1">
        <v>83925</v>
      </c>
      <c r="B83805" s="1">
        <v>16270</v>
      </c>
      <c r="C83805" s="1" t="s">
        <v>65572</v>
      </c>
      <c r="D83805" s="1" t="s">
        <v>76856</v>
      </c>
      <c r="E83805" s="1">
        <v>1</v>
      </c>
      <c r="F83805" s="1" t="s">
        <v>47328</v>
      </c>
    </row>
    <row r="83806" spans="1:6" x14ac:dyDescent="0.25">
      <c r="A83806" s="1">
        <v>83926</v>
      </c>
      <c r="B83806" s="1">
        <v>16270</v>
      </c>
      <c r="C83806" s="1" t="s">
        <v>65573</v>
      </c>
      <c r="D83806" s="1" t="s">
        <v>76859</v>
      </c>
      <c r="E83806" s="1">
        <v>1</v>
      </c>
      <c r="F83806" s="1" t="s">
        <v>47328</v>
      </c>
    </row>
    <row r="83807" spans="1:6" x14ac:dyDescent="0.25">
      <c r="A83807" s="1">
        <v>83927</v>
      </c>
      <c r="B83807" s="1">
        <v>16270</v>
      </c>
      <c r="C83807" s="1" t="s">
        <v>80223</v>
      </c>
      <c r="D83807" s="1" t="s">
        <v>61042</v>
      </c>
      <c r="E83807" s="1">
        <v>1</v>
      </c>
      <c r="F83807" s="1" t="s">
        <v>47328</v>
      </c>
    </row>
    <row r="83808" spans="1:6" x14ac:dyDescent="0.25">
      <c r="A83808" s="1">
        <v>83928</v>
      </c>
      <c r="B83808" s="1">
        <v>16271</v>
      </c>
      <c r="C83808" s="1" t="s">
        <v>13424</v>
      </c>
      <c r="D83808" s="1" t="s">
        <v>76856</v>
      </c>
      <c r="E83808" s="1">
        <v>1</v>
      </c>
      <c r="F83808" s="1" t="s">
        <v>47328</v>
      </c>
    </row>
    <row r="83809" spans="1:6" x14ac:dyDescent="0.25">
      <c r="A83809" s="1">
        <v>83929</v>
      </c>
      <c r="B83809" s="1">
        <v>16271</v>
      </c>
      <c r="C83809" s="1" t="s">
        <v>65572</v>
      </c>
      <c r="D83809" s="1" t="s">
        <v>76856</v>
      </c>
      <c r="E83809" s="1">
        <v>1</v>
      </c>
      <c r="F83809" s="1" t="s">
        <v>47328</v>
      </c>
    </row>
    <row r="83810" spans="1:6" x14ac:dyDescent="0.25">
      <c r="A83810" s="1">
        <v>83930</v>
      </c>
      <c r="B83810" s="1">
        <v>16271</v>
      </c>
      <c r="C83810" s="1" t="s">
        <v>65573</v>
      </c>
      <c r="D83810" s="1" t="s">
        <v>76859</v>
      </c>
      <c r="E83810" s="1">
        <v>1</v>
      </c>
      <c r="F83810" s="1" t="s">
        <v>47328</v>
      </c>
    </row>
    <row r="83811" spans="1:6" x14ac:dyDescent="0.25">
      <c r="A83811" s="1">
        <v>83931</v>
      </c>
      <c r="B83811" s="1">
        <v>16271</v>
      </c>
      <c r="C83811" s="1" t="s">
        <v>80223</v>
      </c>
      <c r="D83811" s="1" t="s">
        <v>61042</v>
      </c>
      <c r="E83811" s="1">
        <v>1</v>
      </c>
      <c r="F83811" s="1" t="s">
        <v>47328</v>
      </c>
    </row>
    <row r="83812" spans="1:6" x14ac:dyDescent="0.25">
      <c r="A83812" s="1">
        <v>83932</v>
      </c>
      <c r="B83812" s="1">
        <v>16272</v>
      </c>
      <c r="C83812" s="1" t="s">
        <v>13424</v>
      </c>
      <c r="D83812" s="1" t="s">
        <v>76856</v>
      </c>
      <c r="E83812" s="1">
        <v>1</v>
      </c>
      <c r="F83812" s="1" t="s">
        <v>47328</v>
      </c>
    </row>
    <row r="83813" spans="1:6" x14ac:dyDescent="0.25">
      <c r="A83813" s="1">
        <v>83933</v>
      </c>
      <c r="B83813" s="1">
        <v>16272</v>
      </c>
      <c r="C83813" s="1" t="s">
        <v>65572</v>
      </c>
      <c r="D83813" s="1" t="s">
        <v>76856</v>
      </c>
      <c r="E83813" s="1">
        <v>1</v>
      </c>
      <c r="F83813" s="1" t="s">
        <v>47328</v>
      </c>
    </row>
    <row r="83814" spans="1:6" x14ac:dyDescent="0.25">
      <c r="A83814" s="1">
        <v>83934</v>
      </c>
      <c r="B83814" s="1">
        <v>16272</v>
      </c>
      <c r="C83814" s="1" t="s">
        <v>65573</v>
      </c>
      <c r="D83814" s="1" t="s">
        <v>76859</v>
      </c>
      <c r="E83814" s="1">
        <v>1</v>
      </c>
      <c r="F83814" s="1" t="s">
        <v>47328</v>
      </c>
    </row>
    <row r="83815" spans="1:6" x14ac:dyDescent="0.25">
      <c r="A83815" s="1">
        <v>83935</v>
      </c>
      <c r="B83815" s="1">
        <v>16272</v>
      </c>
      <c r="C83815" s="1" t="s">
        <v>80223</v>
      </c>
      <c r="D83815" s="1" t="s">
        <v>61042</v>
      </c>
      <c r="E83815" s="1">
        <v>1</v>
      </c>
      <c r="F83815" s="1" t="s">
        <v>47328</v>
      </c>
    </row>
    <row r="83816" spans="1:6" x14ac:dyDescent="0.25">
      <c r="A83816" s="1">
        <v>83936</v>
      </c>
      <c r="B83816" s="1">
        <v>16273</v>
      </c>
      <c r="C83816" s="1" t="s">
        <v>13424</v>
      </c>
      <c r="D83816" s="1" t="s">
        <v>76856</v>
      </c>
      <c r="E83816" s="1">
        <v>1</v>
      </c>
      <c r="F83816" s="1" t="s">
        <v>47328</v>
      </c>
    </row>
    <row r="83817" spans="1:6" x14ac:dyDescent="0.25">
      <c r="A83817" s="1">
        <v>83937</v>
      </c>
      <c r="B83817" s="1">
        <v>16273</v>
      </c>
      <c r="C83817" s="1" t="s">
        <v>65572</v>
      </c>
      <c r="D83817" s="1" t="s">
        <v>76856</v>
      </c>
      <c r="E83817" s="1">
        <v>1</v>
      </c>
      <c r="F83817" s="1" t="s">
        <v>47328</v>
      </c>
    </row>
    <row r="83818" spans="1:6" x14ac:dyDescent="0.25">
      <c r="A83818" s="1">
        <v>83938</v>
      </c>
      <c r="B83818" s="1">
        <v>16273</v>
      </c>
      <c r="C83818" s="1" t="s">
        <v>65573</v>
      </c>
      <c r="D83818" s="1" t="s">
        <v>76859</v>
      </c>
      <c r="E83818" s="1">
        <v>1</v>
      </c>
      <c r="F83818" s="1" t="s">
        <v>47328</v>
      </c>
    </row>
    <row r="83819" spans="1:6" x14ac:dyDescent="0.25">
      <c r="A83819" s="1">
        <v>83939</v>
      </c>
      <c r="B83819" s="1">
        <v>16273</v>
      </c>
      <c r="C83819" s="1" t="s">
        <v>80223</v>
      </c>
      <c r="D83819" s="1" t="s">
        <v>61042</v>
      </c>
      <c r="E83819" s="1">
        <v>1</v>
      </c>
      <c r="F83819" s="1" t="s">
        <v>47328</v>
      </c>
    </row>
    <row r="83820" spans="1:6" x14ac:dyDescent="0.25">
      <c r="A83820" s="1">
        <v>83940</v>
      </c>
      <c r="B83820" s="1">
        <v>16274</v>
      </c>
      <c r="C83820" s="1" t="s">
        <v>13424</v>
      </c>
      <c r="D83820" s="1" t="s">
        <v>76856</v>
      </c>
      <c r="E83820" s="1">
        <v>1</v>
      </c>
      <c r="F83820" s="1" t="s">
        <v>47328</v>
      </c>
    </row>
    <row r="83821" spans="1:6" x14ac:dyDescent="0.25">
      <c r="A83821" s="1">
        <v>83941</v>
      </c>
      <c r="B83821" s="1">
        <v>16274</v>
      </c>
      <c r="C83821" s="1" t="s">
        <v>65572</v>
      </c>
      <c r="D83821" s="1" t="s">
        <v>76856</v>
      </c>
      <c r="E83821" s="1">
        <v>1</v>
      </c>
      <c r="F83821" s="1" t="s">
        <v>47328</v>
      </c>
    </row>
    <row r="83822" spans="1:6" x14ac:dyDescent="0.25">
      <c r="A83822" s="1">
        <v>83942</v>
      </c>
      <c r="B83822" s="1">
        <v>16274</v>
      </c>
      <c r="C83822" s="1" t="s">
        <v>65573</v>
      </c>
      <c r="D83822" s="1" t="s">
        <v>76859</v>
      </c>
      <c r="E83822" s="1">
        <v>1</v>
      </c>
      <c r="F83822" s="1" t="s">
        <v>47328</v>
      </c>
    </row>
    <row r="83823" spans="1:6" x14ac:dyDescent="0.25">
      <c r="A83823" s="1">
        <v>83943</v>
      </c>
      <c r="B83823" s="1">
        <v>16274</v>
      </c>
      <c r="C83823" s="1" t="s">
        <v>80223</v>
      </c>
      <c r="D83823" s="1" t="s">
        <v>61042</v>
      </c>
      <c r="E83823" s="1">
        <v>1</v>
      </c>
      <c r="F83823" s="1" t="s">
        <v>47328</v>
      </c>
    </row>
    <row r="83824" spans="1:6" x14ac:dyDescent="0.25">
      <c r="A83824" s="1">
        <v>83944</v>
      </c>
      <c r="B83824" s="1">
        <v>16275</v>
      </c>
      <c r="C83824" s="1" t="s">
        <v>13424</v>
      </c>
      <c r="D83824" s="1" t="s">
        <v>76856</v>
      </c>
      <c r="E83824" s="1">
        <v>1</v>
      </c>
      <c r="F83824" s="1" t="s">
        <v>47328</v>
      </c>
    </row>
    <row r="83825" spans="1:6" x14ac:dyDescent="0.25">
      <c r="A83825" s="1">
        <v>83945</v>
      </c>
      <c r="B83825" s="1">
        <v>16275</v>
      </c>
      <c r="C83825" s="1" t="s">
        <v>65572</v>
      </c>
      <c r="D83825" s="1" t="s">
        <v>76856</v>
      </c>
      <c r="E83825" s="1">
        <v>1</v>
      </c>
      <c r="F83825" s="1" t="s">
        <v>47328</v>
      </c>
    </row>
    <row r="83826" spans="1:6" x14ac:dyDescent="0.25">
      <c r="A83826" s="1">
        <v>83946</v>
      </c>
      <c r="B83826" s="1">
        <v>16275</v>
      </c>
      <c r="C83826" s="1" t="s">
        <v>65573</v>
      </c>
      <c r="D83826" s="1" t="s">
        <v>76859</v>
      </c>
      <c r="E83826" s="1">
        <v>1</v>
      </c>
      <c r="F83826" s="1" t="s">
        <v>47328</v>
      </c>
    </row>
    <row r="83827" spans="1:6" x14ac:dyDescent="0.25">
      <c r="A83827" s="1">
        <v>83947</v>
      </c>
      <c r="B83827" s="1">
        <v>16275</v>
      </c>
      <c r="C83827" s="1" t="s">
        <v>80223</v>
      </c>
      <c r="D83827" s="1" t="s">
        <v>61042</v>
      </c>
      <c r="E83827" s="1">
        <v>1</v>
      </c>
      <c r="F83827" s="1" t="s">
        <v>47328</v>
      </c>
    </row>
    <row r="83828" spans="1:6" x14ac:dyDescent="0.25">
      <c r="A83828" s="1">
        <v>83948</v>
      </c>
      <c r="B83828" s="1">
        <v>16276</v>
      </c>
      <c r="C83828" s="1" t="s">
        <v>13424</v>
      </c>
      <c r="D83828" s="1" t="s">
        <v>76856</v>
      </c>
      <c r="E83828" s="1">
        <v>1</v>
      </c>
      <c r="F83828" s="1" t="s">
        <v>47328</v>
      </c>
    </row>
    <row r="83829" spans="1:6" x14ac:dyDescent="0.25">
      <c r="A83829" s="1">
        <v>83949</v>
      </c>
      <c r="B83829" s="1">
        <v>16276</v>
      </c>
      <c r="C83829" s="1" t="s">
        <v>65572</v>
      </c>
      <c r="D83829" s="1" t="s">
        <v>76856</v>
      </c>
      <c r="E83829" s="1">
        <v>1</v>
      </c>
      <c r="F83829" s="1" t="s">
        <v>47328</v>
      </c>
    </row>
    <row r="83830" spans="1:6" x14ac:dyDescent="0.25">
      <c r="A83830" s="1">
        <v>83950</v>
      </c>
      <c r="B83830" s="1">
        <v>16276</v>
      </c>
      <c r="C83830" s="1" t="s">
        <v>65573</v>
      </c>
      <c r="D83830" s="1" t="s">
        <v>76859</v>
      </c>
      <c r="E83830" s="1">
        <v>1</v>
      </c>
      <c r="F83830" s="1" t="s">
        <v>47328</v>
      </c>
    </row>
    <row r="83831" spans="1:6" x14ac:dyDescent="0.25">
      <c r="A83831" s="1">
        <v>83951</v>
      </c>
      <c r="B83831" s="1">
        <v>16276</v>
      </c>
      <c r="C83831" s="1" t="s">
        <v>80223</v>
      </c>
      <c r="D83831" s="1" t="s">
        <v>61042</v>
      </c>
      <c r="E83831" s="1">
        <v>1</v>
      </c>
      <c r="F83831" s="1" t="s">
        <v>47328</v>
      </c>
    </row>
    <row r="83832" spans="1:6" x14ac:dyDescent="0.25">
      <c r="A83832" s="1">
        <v>83952</v>
      </c>
      <c r="B83832" s="1">
        <v>16277</v>
      </c>
      <c r="C83832" s="1" t="s">
        <v>13424</v>
      </c>
      <c r="D83832" s="1" t="s">
        <v>76856</v>
      </c>
      <c r="E83832" s="1">
        <v>1</v>
      </c>
      <c r="F83832" s="1" t="s">
        <v>47328</v>
      </c>
    </row>
    <row r="83833" spans="1:6" x14ac:dyDescent="0.25">
      <c r="A83833" s="1">
        <v>83953</v>
      </c>
      <c r="B83833" s="1">
        <v>16277</v>
      </c>
      <c r="C83833" s="1" t="s">
        <v>86025</v>
      </c>
      <c r="D83833" s="1" t="s">
        <v>76878</v>
      </c>
      <c r="E83833" s="1">
        <v>1</v>
      </c>
      <c r="F83833" s="1" t="s">
        <v>47328</v>
      </c>
    </row>
    <row r="83834" spans="1:6" x14ac:dyDescent="0.25">
      <c r="A83834" s="1">
        <v>83954</v>
      </c>
      <c r="B83834" s="1">
        <v>16277</v>
      </c>
      <c r="C83834" s="1" t="s">
        <v>86026</v>
      </c>
      <c r="D83834" s="1" t="s">
        <v>76878</v>
      </c>
      <c r="E83834" s="1">
        <v>1</v>
      </c>
      <c r="F83834" s="1" t="s">
        <v>47328</v>
      </c>
    </row>
    <row r="83835" spans="1:6" x14ac:dyDescent="0.25">
      <c r="A83835" s="1">
        <v>83955</v>
      </c>
      <c r="B83835" s="1">
        <v>16277</v>
      </c>
      <c r="C83835" s="1" t="s">
        <v>86027</v>
      </c>
      <c r="D83835" s="1" t="s">
        <v>76878</v>
      </c>
      <c r="E83835" s="1">
        <v>1</v>
      </c>
      <c r="F83835" s="1" t="s">
        <v>47328</v>
      </c>
    </row>
    <row r="83836" spans="1:6" x14ac:dyDescent="0.25">
      <c r="A83836" s="1">
        <v>83956</v>
      </c>
      <c r="B83836" s="1">
        <v>16277</v>
      </c>
      <c r="C83836" s="1" t="s">
        <v>86028</v>
      </c>
      <c r="D83836" s="1" t="s">
        <v>76878</v>
      </c>
      <c r="E83836" s="1">
        <v>1</v>
      </c>
      <c r="F83836" s="1" t="s">
        <v>47328</v>
      </c>
    </row>
    <row r="83837" spans="1:6" x14ac:dyDescent="0.25">
      <c r="A83837" s="1">
        <v>83957</v>
      </c>
      <c r="B83837" s="1">
        <v>16277</v>
      </c>
      <c r="C83837" s="1" t="s">
        <v>86029</v>
      </c>
      <c r="D83837" s="1" t="s">
        <v>76857</v>
      </c>
      <c r="E83837" s="1">
        <v>1</v>
      </c>
      <c r="F83837" s="1" t="s">
        <v>47328</v>
      </c>
    </row>
    <row r="83838" spans="1:6" x14ac:dyDescent="0.25">
      <c r="A83838" s="1">
        <v>83958</v>
      </c>
      <c r="B83838" s="1">
        <v>16277</v>
      </c>
      <c r="C83838" s="1" t="s">
        <v>86030</v>
      </c>
      <c r="D83838" s="1" t="s">
        <v>76857</v>
      </c>
      <c r="E83838" s="1">
        <v>1</v>
      </c>
      <c r="F83838" s="1" t="s">
        <v>47328</v>
      </c>
    </row>
    <row r="83839" spans="1:6" x14ac:dyDescent="0.25">
      <c r="A83839" s="1">
        <v>83959</v>
      </c>
      <c r="B83839" s="1">
        <v>16278</v>
      </c>
      <c r="C83839" s="1" t="s">
        <v>86031</v>
      </c>
      <c r="D83839" s="1" t="s">
        <v>76878</v>
      </c>
      <c r="E83839" s="1">
        <v>1</v>
      </c>
      <c r="F83839" s="1" t="s">
        <v>47328</v>
      </c>
    </row>
    <row r="83840" spans="1:6" x14ac:dyDescent="0.25">
      <c r="A83840" s="1">
        <v>83960</v>
      </c>
      <c r="B83840" s="1">
        <v>16278</v>
      </c>
      <c r="C83840" s="1" t="s">
        <v>86032</v>
      </c>
      <c r="D83840" s="1" t="s">
        <v>76859</v>
      </c>
      <c r="E83840" s="1">
        <v>1</v>
      </c>
      <c r="F83840" s="1" t="s">
        <v>47328</v>
      </c>
    </row>
    <row r="83841" spans="1:6" x14ac:dyDescent="0.25">
      <c r="A83841" s="1">
        <v>83961</v>
      </c>
      <c r="B83841" s="1">
        <v>16278</v>
      </c>
      <c r="C83841" s="1" t="s">
        <v>1562</v>
      </c>
      <c r="D83841" s="1" t="s">
        <v>76878</v>
      </c>
      <c r="E83841" s="1">
        <v>1</v>
      </c>
      <c r="F83841" s="1" t="s">
        <v>47328</v>
      </c>
    </row>
    <row r="83842" spans="1:6" x14ac:dyDescent="0.25">
      <c r="A83842" s="1">
        <v>83962</v>
      </c>
      <c r="B83842" s="1">
        <v>16278</v>
      </c>
      <c r="C83842" s="1" t="s">
        <v>81098</v>
      </c>
      <c r="D83842" s="1" t="s">
        <v>76856</v>
      </c>
      <c r="E83842" s="1">
        <v>1</v>
      </c>
      <c r="F83842" s="1" t="s">
        <v>47328</v>
      </c>
    </row>
    <row r="83843" spans="1:6" x14ac:dyDescent="0.25">
      <c r="A83843" s="1">
        <v>83963</v>
      </c>
      <c r="B83843" s="1">
        <v>16278</v>
      </c>
      <c r="C83843" s="1" t="s">
        <v>13424</v>
      </c>
      <c r="D83843" s="1" t="s">
        <v>76856</v>
      </c>
      <c r="E83843" s="1">
        <v>1</v>
      </c>
      <c r="F83843" s="1" t="s">
        <v>47328</v>
      </c>
    </row>
    <row r="83844" spans="1:6" x14ac:dyDescent="0.25">
      <c r="A83844" s="1">
        <v>83964</v>
      </c>
      <c r="B83844" s="1">
        <v>16278</v>
      </c>
      <c r="C83844" s="1" t="s">
        <v>86033</v>
      </c>
      <c r="D83844" s="1" t="s">
        <v>76857</v>
      </c>
      <c r="E83844" s="1">
        <v>1</v>
      </c>
      <c r="F83844" s="1" t="s">
        <v>47328</v>
      </c>
    </row>
    <row r="83845" spans="1:6" x14ac:dyDescent="0.25">
      <c r="A83845" s="1">
        <v>83965</v>
      </c>
      <c r="B83845" s="1">
        <v>16278</v>
      </c>
      <c r="C83845" s="1" t="s">
        <v>86034</v>
      </c>
      <c r="D83845" s="1" t="s">
        <v>76857</v>
      </c>
      <c r="E83845" s="1">
        <v>1</v>
      </c>
      <c r="F83845" s="1" t="s">
        <v>47328</v>
      </c>
    </row>
    <row r="83846" spans="1:6" x14ac:dyDescent="0.25">
      <c r="A83846" s="1">
        <v>83966</v>
      </c>
      <c r="B83846" s="1">
        <v>16279</v>
      </c>
      <c r="C83846" s="1" t="s">
        <v>13424</v>
      </c>
      <c r="D83846" s="1" t="s">
        <v>76856</v>
      </c>
      <c r="E83846" s="1">
        <v>1</v>
      </c>
      <c r="F83846" s="1" t="s">
        <v>47328</v>
      </c>
    </row>
    <row r="83847" spans="1:6" x14ac:dyDescent="0.25">
      <c r="A83847" s="1">
        <v>83967</v>
      </c>
      <c r="B83847" s="1">
        <v>16279</v>
      </c>
      <c r="C83847" s="1" t="s">
        <v>65572</v>
      </c>
      <c r="D83847" s="1" t="s">
        <v>76856</v>
      </c>
      <c r="E83847" s="1">
        <v>1</v>
      </c>
      <c r="F83847" s="1" t="s">
        <v>47328</v>
      </c>
    </row>
    <row r="83848" spans="1:6" x14ac:dyDescent="0.25">
      <c r="A83848" s="1">
        <v>83968</v>
      </c>
      <c r="B83848" s="1">
        <v>16279</v>
      </c>
      <c r="C83848" s="1" t="s">
        <v>65573</v>
      </c>
      <c r="D83848" s="1" t="s">
        <v>76859</v>
      </c>
      <c r="E83848" s="1">
        <v>1</v>
      </c>
      <c r="F83848" s="1" t="s">
        <v>47328</v>
      </c>
    </row>
    <row r="83849" spans="1:6" x14ac:dyDescent="0.25">
      <c r="A83849" s="1">
        <v>83969</v>
      </c>
      <c r="B83849" s="1">
        <v>16279</v>
      </c>
      <c r="C83849" s="1" t="s">
        <v>80223</v>
      </c>
      <c r="D83849" s="1" t="s">
        <v>61042</v>
      </c>
      <c r="E83849" s="1">
        <v>1</v>
      </c>
      <c r="F83849" s="1" t="s">
        <v>47328</v>
      </c>
    </row>
    <row r="83850" spans="1:6" x14ac:dyDescent="0.25">
      <c r="A83850" s="1">
        <v>83970</v>
      </c>
      <c r="B83850" s="1">
        <v>16280</v>
      </c>
      <c r="C83850" s="1" t="s">
        <v>13424</v>
      </c>
      <c r="D83850" s="1" t="s">
        <v>76856</v>
      </c>
      <c r="E83850" s="1">
        <v>1</v>
      </c>
      <c r="F83850" s="1" t="s">
        <v>47328</v>
      </c>
    </row>
    <row r="83851" spans="1:6" x14ac:dyDescent="0.25">
      <c r="A83851" s="1">
        <v>83971</v>
      </c>
      <c r="B83851" s="1">
        <v>16280</v>
      </c>
      <c r="C83851" s="1" t="s">
        <v>65572</v>
      </c>
      <c r="D83851" s="1" t="s">
        <v>76856</v>
      </c>
      <c r="E83851" s="1">
        <v>1</v>
      </c>
      <c r="F83851" s="1" t="s">
        <v>47328</v>
      </c>
    </row>
    <row r="83852" spans="1:6" x14ac:dyDescent="0.25">
      <c r="A83852" s="1">
        <v>83972</v>
      </c>
      <c r="B83852" s="1">
        <v>16280</v>
      </c>
      <c r="C83852" s="1" t="s">
        <v>65573</v>
      </c>
      <c r="D83852" s="1" t="s">
        <v>76859</v>
      </c>
      <c r="E83852" s="1">
        <v>1</v>
      </c>
      <c r="F83852" s="1" t="s">
        <v>47328</v>
      </c>
    </row>
    <row r="83853" spans="1:6" x14ac:dyDescent="0.25">
      <c r="A83853" s="1">
        <v>83973</v>
      </c>
      <c r="B83853" s="1">
        <v>16280</v>
      </c>
      <c r="C83853" s="1" t="s">
        <v>80223</v>
      </c>
      <c r="D83853" s="1" t="s">
        <v>61042</v>
      </c>
      <c r="E83853" s="1">
        <v>1</v>
      </c>
      <c r="F83853" s="1" t="s">
        <v>47328</v>
      </c>
    </row>
    <row r="83854" spans="1:6" x14ac:dyDescent="0.25">
      <c r="A83854" s="1">
        <v>83974</v>
      </c>
      <c r="B83854" s="1">
        <v>16281</v>
      </c>
      <c r="C83854" s="1" t="s">
        <v>67956</v>
      </c>
      <c r="D83854" s="1" t="s">
        <v>76868</v>
      </c>
      <c r="E83854" s="1">
        <v>1</v>
      </c>
      <c r="F83854" s="1" t="s">
        <v>47328</v>
      </c>
    </row>
    <row r="83855" spans="1:6" x14ac:dyDescent="0.25">
      <c r="A83855" s="1">
        <v>83975</v>
      </c>
      <c r="B83855" s="1">
        <v>16281</v>
      </c>
      <c r="C83855" s="1" t="s">
        <v>44</v>
      </c>
      <c r="D83855" s="1" t="s">
        <v>76864</v>
      </c>
      <c r="E83855" s="1">
        <v>1</v>
      </c>
      <c r="F83855" s="1" t="s">
        <v>47328</v>
      </c>
    </row>
    <row r="83856" spans="1:6" x14ac:dyDescent="0.25">
      <c r="A83856" s="1">
        <v>83976</v>
      </c>
      <c r="B83856" s="1">
        <v>16281</v>
      </c>
      <c r="C83856" s="1" t="s">
        <v>13424</v>
      </c>
      <c r="D83856" s="1" t="s">
        <v>76856</v>
      </c>
      <c r="E83856" s="1">
        <v>1</v>
      </c>
      <c r="F83856" s="1" t="s">
        <v>47328</v>
      </c>
    </row>
    <row r="83857" spans="1:6" x14ac:dyDescent="0.25">
      <c r="A83857" s="1">
        <v>83977</v>
      </c>
      <c r="B83857" s="1">
        <v>16281</v>
      </c>
      <c r="C83857" s="1" t="s">
        <v>81725</v>
      </c>
      <c r="D83857" s="1" t="s">
        <v>76857</v>
      </c>
      <c r="E83857" s="1">
        <v>1</v>
      </c>
      <c r="F83857" s="1" t="s">
        <v>47328</v>
      </c>
    </row>
    <row r="83858" spans="1:6" x14ac:dyDescent="0.25">
      <c r="A83858" s="1">
        <v>83978</v>
      </c>
      <c r="B83858" s="1">
        <v>16281</v>
      </c>
      <c r="C83858" s="1" t="s">
        <v>81726</v>
      </c>
      <c r="D83858" s="1" t="s">
        <v>76857</v>
      </c>
      <c r="E83858" s="1">
        <v>1</v>
      </c>
      <c r="F83858" s="1" t="s">
        <v>47328</v>
      </c>
    </row>
    <row r="83859" spans="1:6" x14ac:dyDescent="0.25">
      <c r="A83859" s="1">
        <v>83979</v>
      </c>
      <c r="B83859" s="1">
        <v>16282</v>
      </c>
      <c r="C83859" s="1" t="s">
        <v>81724</v>
      </c>
      <c r="D83859" s="1" t="s">
        <v>76856</v>
      </c>
      <c r="E83859" s="1">
        <v>1</v>
      </c>
      <c r="F83859" s="1" t="s">
        <v>47328</v>
      </c>
    </row>
    <row r="83860" spans="1:6" x14ac:dyDescent="0.25">
      <c r="A83860" s="1">
        <v>83980</v>
      </c>
      <c r="B83860" s="1">
        <v>16282</v>
      </c>
      <c r="C83860" s="1" t="s">
        <v>67956</v>
      </c>
      <c r="D83860" s="1" t="s">
        <v>76868</v>
      </c>
      <c r="E83860" s="1">
        <v>1</v>
      </c>
      <c r="F83860" s="1" t="s">
        <v>47328</v>
      </c>
    </row>
    <row r="83861" spans="1:6" x14ac:dyDescent="0.25">
      <c r="A83861" s="1">
        <v>83981</v>
      </c>
      <c r="B83861" s="1">
        <v>16282</v>
      </c>
      <c r="C83861" s="1" t="s">
        <v>44</v>
      </c>
      <c r="D83861" s="1" t="s">
        <v>76864</v>
      </c>
      <c r="E83861" s="1">
        <v>1</v>
      </c>
      <c r="F83861" s="1" t="s">
        <v>47328</v>
      </c>
    </row>
    <row r="83862" spans="1:6" x14ac:dyDescent="0.25">
      <c r="A83862" s="1">
        <v>83982</v>
      </c>
      <c r="B83862" s="1">
        <v>16282</v>
      </c>
      <c r="C83862" s="1" t="s">
        <v>13424</v>
      </c>
      <c r="D83862" s="1" t="s">
        <v>76856</v>
      </c>
      <c r="E83862" s="1">
        <v>1</v>
      </c>
      <c r="F83862" s="1" t="s">
        <v>47328</v>
      </c>
    </row>
    <row r="83863" spans="1:6" x14ac:dyDescent="0.25">
      <c r="A83863" s="1">
        <v>83983</v>
      </c>
      <c r="B83863" s="1">
        <v>16282</v>
      </c>
      <c r="C83863" s="1" t="s">
        <v>81725</v>
      </c>
      <c r="D83863" s="1" t="s">
        <v>76857</v>
      </c>
      <c r="E83863" s="1">
        <v>1</v>
      </c>
      <c r="F83863" s="1" t="s">
        <v>47328</v>
      </c>
    </row>
    <row r="83864" spans="1:6" x14ac:dyDescent="0.25">
      <c r="A83864" s="1">
        <v>83984</v>
      </c>
      <c r="B83864" s="1">
        <v>16282</v>
      </c>
      <c r="C83864" s="1" t="s">
        <v>81726</v>
      </c>
      <c r="D83864" s="1" t="s">
        <v>76857</v>
      </c>
      <c r="E83864" s="1">
        <v>1</v>
      </c>
      <c r="F83864" s="1" t="s">
        <v>47328</v>
      </c>
    </row>
    <row r="83865" spans="1:6" x14ac:dyDescent="0.25">
      <c r="A83865" s="1">
        <v>83985</v>
      </c>
      <c r="B83865" s="1">
        <v>16283</v>
      </c>
      <c r="C83865" s="1" t="s">
        <v>81724</v>
      </c>
      <c r="D83865" s="1" t="s">
        <v>76856</v>
      </c>
      <c r="E83865" s="1">
        <v>1</v>
      </c>
      <c r="F83865" s="1" t="s">
        <v>47328</v>
      </c>
    </row>
    <row r="83866" spans="1:6" x14ac:dyDescent="0.25">
      <c r="A83866" s="1">
        <v>83986</v>
      </c>
      <c r="B83866" s="1">
        <v>16283</v>
      </c>
      <c r="C83866" s="1" t="s">
        <v>67956</v>
      </c>
      <c r="D83866" s="1" t="s">
        <v>76868</v>
      </c>
      <c r="E83866" s="1">
        <v>1</v>
      </c>
      <c r="F83866" s="1" t="s">
        <v>47328</v>
      </c>
    </row>
    <row r="83867" spans="1:6" x14ac:dyDescent="0.25">
      <c r="A83867" s="1">
        <v>83987</v>
      </c>
      <c r="B83867" s="1">
        <v>16283</v>
      </c>
      <c r="C83867" s="1" t="s">
        <v>44</v>
      </c>
      <c r="D83867" s="1" t="s">
        <v>76864</v>
      </c>
      <c r="E83867" s="1">
        <v>1</v>
      </c>
      <c r="F83867" s="1" t="s">
        <v>47328</v>
      </c>
    </row>
    <row r="83868" spans="1:6" x14ac:dyDescent="0.25">
      <c r="A83868" s="1">
        <v>83988</v>
      </c>
      <c r="B83868" s="1">
        <v>16283</v>
      </c>
      <c r="C83868" s="1" t="s">
        <v>13424</v>
      </c>
      <c r="D83868" s="1" t="s">
        <v>76856</v>
      </c>
      <c r="E83868" s="1">
        <v>1</v>
      </c>
      <c r="F83868" s="1" t="s">
        <v>47328</v>
      </c>
    </row>
    <row r="83869" spans="1:6" x14ac:dyDescent="0.25">
      <c r="A83869" s="1">
        <v>83989</v>
      </c>
      <c r="B83869" s="1">
        <v>16283</v>
      </c>
      <c r="C83869" s="1" t="s">
        <v>81725</v>
      </c>
      <c r="D83869" s="1" t="s">
        <v>76857</v>
      </c>
      <c r="E83869" s="1">
        <v>1</v>
      </c>
      <c r="F83869" s="1" t="s">
        <v>47328</v>
      </c>
    </row>
    <row r="83870" spans="1:6" x14ac:dyDescent="0.25">
      <c r="A83870" s="1">
        <v>83990</v>
      </c>
      <c r="B83870" s="1">
        <v>16283</v>
      </c>
      <c r="C83870" s="1" t="s">
        <v>81726</v>
      </c>
      <c r="D83870" s="1" t="s">
        <v>76857</v>
      </c>
      <c r="E83870" s="1">
        <v>1</v>
      </c>
      <c r="F83870" s="1" t="s">
        <v>47328</v>
      </c>
    </row>
    <row r="83871" spans="1:6" x14ac:dyDescent="0.25">
      <c r="A83871" s="1">
        <v>83991</v>
      </c>
      <c r="B83871" s="1">
        <v>16284</v>
      </c>
      <c r="C83871" s="1" t="s">
        <v>81724</v>
      </c>
      <c r="D83871" s="1" t="s">
        <v>76856</v>
      </c>
      <c r="E83871" s="1">
        <v>1</v>
      </c>
      <c r="F83871" s="1" t="s">
        <v>47328</v>
      </c>
    </row>
    <row r="83872" spans="1:6" x14ac:dyDescent="0.25">
      <c r="A83872" s="1">
        <v>83992</v>
      </c>
      <c r="B83872" s="1">
        <v>16284</v>
      </c>
      <c r="C83872" s="1" t="s">
        <v>67956</v>
      </c>
      <c r="D83872" s="1" t="s">
        <v>76868</v>
      </c>
      <c r="E83872" s="1">
        <v>1</v>
      </c>
      <c r="F83872" s="1" t="s">
        <v>47328</v>
      </c>
    </row>
    <row r="83873" spans="1:6" x14ac:dyDescent="0.25">
      <c r="A83873" s="1">
        <v>83993</v>
      </c>
      <c r="B83873" s="1">
        <v>16284</v>
      </c>
      <c r="C83873" s="1" t="s">
        <v>44</v>
      </c>
      <c r="D83873" s="1" t="s">
        <v>76864</v>
      </c>
      <c r="E83873" s="1">
        <v>1</v>
      </c>
      <c r="F83873" s="1" t="s">
        <v>47328</v>
      </c>
    </row>
    <row r="83874" spans="1:6" x14ac:dyDescent="0.25">
      <c r="A83874" s="1">
        <v>83994</v>
      </c>
      <c r="B83874" s="1">
        <v>16284</v>
      </c>
      <c r="C83874" s="1" t="s">
        <v>13424</v>
      </c>
      <c r="D83874" s="1" t="s">
        <v>76856</v>
      </c>
      <c r="E83874" s="1">
        <v>1</v>
      </c>
      <c r="F83874" s="1" t="s">
        <v>47328</v>
      </c>
    </row>
    <row r="83875" spans="1:6" x14ac:dyDescent="0.25">
      <c r="A83875" s="1">
        <v>83995</v>
      </c>
      <c r="B83875" s="1">
        <v>16284</v>
      </c>
      <c r="C83875" s="1" t="s">
        <v>81725</v>
      </c>
      <c r="D83875" s="1" t="s">
        <v>76857</v>
      </c>
      <c r="E83875" s="1">
        <v>1</v>
      </c>
      <c r="F83875" s="1" t="s">
        <v>47328</v>
      </c>
    </row>
    <row r="83876" spans="1:6" x14ac:dyDescent="0.25">
      <c r="A83876" s="1">
        <v>83996</v>
      </c>
      <c r="B83876" s="1">
        <v>16284</v>
      </c>
      <c r="C83876" s="1" t="s">
        <v>81726</v>
      </c>
      <c r="D83876" s="1" t="s">
        <v>76857</v>
      </c>
      <c r="E83876" s="1">
        <v>1</v>
      </c>
      <c r="F83876" s="1" t="s">
        <v>47328</v>
      </c>
    </row>
    <row r="83877" spans="1:6" x14ac:dyDescent="0.25">
      <c r="A83877" s="1">
        <v>83997</v>
      </c>
      <c r="B83877" s="1">
        <v>16285</v>
      </c>
      <c r="C83877" s="1" t="s">
        <v>81724</v>
      </c>
      <c r="D83877" s="1" t="s">
        <v>76856</v>
      </c>
      <c r="E83877" s="1">
        <v>1</v>
      </c>
      <c r="F83877" s="1" t="s">
        <v>47328</v>
      </c>
    </row>
    <row r="83878" spans="1:6" x14ac:dyDescent="0.25">
      <c r="A83878" s="1">
        <v>83998</v>
      </c>
      <c r="B83878" s="1">
        <v>16285</v>
      </c>
      <c r="C83878" s="1" t="s">
        <v>67956</v>
      </c>
      <c r="D83878" s="1" t="s">
        <v>76868</v>
      </c>
      <c r="E83878" s="1">
        <v>1</v>
      </c>
      <c r="F83878" s="1" t="s">
        <v>47328</v>
      </c>
    </row>
    <row r="83879" spans="1:6" x14ac:dyDescent="0.25">
      <c r="A83879" s="1">
        <v>83999</v>
      </c>
      <c r="B83879" s="1">
        <v>16285</v>
      </c>
      <c r="C83879" s="1" t="s">
        <v>44</v>
      </c>
      <c r="D83879" s="1" t="s">
        <v>76864</v>
      </c>
      <c r="E83879" s="1">
        <v>1</v>
      </c>
      <c r="F83879" s="1" t="s">
        <v>47328</v>
      </c>
    </row>
    <row r="83880" spans="1:6" x14ac:dyDescent="0.25">
      <c r="A83880" s="1">
        <v>84000</v>
      </c>
      <c r="B83880" s="1">
        <v>16285</v>
      </c>
      <c r="C83880" s="1" t="s">
        <v>13424</v>
      </c>
      <c r="D83880" s="1" t="s">
        <v>76856</v>
      </c>
      <c r="E83880" s="1">
        <v>1</v>
      </c>
      <c r="F83880" s="1" t="s">
        <v>47328</v>
      </c>
    </row>
    <row r="83881" spans="1:6" x14ac:dyDescent="0.25">
      <c r="A83881" s="1">
        <v>84001</v>
      </c>
      <c r="B83881" s="1">
        <v>16285</v>
      </c>
      <c r="C83881" s="1" t="s">
        <v>81725</v>
      </c>
      <c r="D83881" s="1" t="s">
        <v>76857</v>
      </c>
      <c r="E83881" s="1">
        <v>1</v>
      </c>
      <c r="F83881" s="1" t="s">
        <v>47328</v>
      </c>
    </row>
    <row r="83882" spans="1:6" x14ac:dyDescent="0.25">
      <c r="A83882" s="1">
        <v>84002</v>
      </c>
      <c r="B83882" s="1">
        <v>16285</v>
      </c>
      <c r="C83882" s="1" t="s">
        <v>81726</v>
      </c>
      <c r="D83882" s="1" t="s">
        <v>76857</v>
      </c>
      <c r="E83882" s="1">
        <v>1</v>
      </c>
      <c r="F83882" s="1" t="s">
        <v>47328</v>
      </c>
    </row>
    <row r="83883" spans="1:6" x14ac:dyDescent="0.25">
      <c r="A83883" s="1">
        <v>84003</v>
      </c>
      <c r="B83883" s="1">
        <v>16286</v>
      </c>
      <c r="C83883" s="1" t="s">
        <v>28</v>
      </c>
      <c r="D83883" s="1" t="s">
        <v>76856</v>
      </c>
      <c r="E83883" s="1">
        <v>1</v>
      </c>
      <c r="F83883" s="1" t="s">
        <v>47328</v>
      </c>
    </row>
    <row r="83884" spans="1:6" x14ac:dyDescent="0.25">
      <c r="A83884" s="1">
        <v>84004</v>
      </c>
      <c r="B83884" s="1">
        <v>16286</v>
      </c>
      <c r="C83884" s="1" t="s">
        <v>86035</v>
      </c>
      <c r="D83884" s="1" t="s">
        <v>76903</v>
      </c>
      <c r="E83884" s="1">
        <v>1</v>
      </c>
      <c r="F83884" s="1" t="s">
        <v>47328</v>
      </c>
    </row>
    <row r="83885" spans="1:6" x14ac:dyDescent="0.25">
      <c r="A83885" s="1">
        <v>84005</v>
      </c>
      <c r="B83885" s="1">
        <v>16287</v>
      </c>
      <c r="C83885" s="1" t="s">
        <v>28</v>
      </c>
      <c r="D83885" s="1" t="s">
        <v>76856</v>
      </c>
      <c r="E83885" s="1">
        <v>1</v>
      </c>
      <c r="F83885" s="1" t="s">
        <v>47328</v>
      </c>
    </row>
    <row r="83886" spans="1:6" x14ac:dyDescent="0.25">
      <c r="A83886" s="1">
        <v>84006</v>
      </c>
      <c r="B83886" s="1">
        <v>16287</v>
      </c>
      <c r="C83886" s="1" t="s">
        <v>86036</v>
      </c>
      <c r="D83886" s="1" t="s">
        <v>76903</v>
      </c>
      <c r="E83886" s="1">
        <v>1</v>
      </c>
      <c r="F83886" s="1" t="s">
        <v>47328</v>
      </c>
    </row>
    <row r="83887" spans="1:6" x14ac:dyDescent="0.25">
      <c r="A83887" s="1">
        <v>84007</v>
      </c>
      <c r="B83887" s="1">
        <v>16288</v>
      </c>
      <c r="C83887" s="1" t="s">
        <v>13424</v>
      </c>
      <c r="D83887" s="1" t="s">
        <v>76856</v>
      </c>
      <c r="E83887" s="1">
        <v>1</v>
      </c>
      <c r="F83887" s="1" t="s">
        <v>47328</v>
      </c>
    </row>
    <row r="83888" spans="1:6" x14ac:dyDescent="0.25">
      <c r="A83888" s="1">
        <v>84008</v>
      </c>
      <c r="B83888" s="1">
        <v>16288</v>
      </c>
      <c r="C83888" s="1" t="s">
        <v>80208</v>
      </c>
      <c r="D83888" s="1" t="s">
        <v>76878</v>
      </c>
      <c r="E83888" s="1">
        <v>1</v>
      </c>
      <c r="F83888" s="1" t="s">
        <v>47328</v>
      </c>
    </row>
    <row r="83889" spans="1:6" x14ac:dyDescent="0.25">
      <c r="A83889" s="1">
        <v>84009</v>
      </c>
      <c r="B83889" s="1">
        <v>16288</v>
      </c>
      <c r="C83889" s="1" t="s">
        <v>1562</v>
      </c>
      <c r="D83889" s="1" t="s">
        <v>76878</v>
      </c>
      <c r="E83889" s="1">
        <v>1</v>
      </c>
      <c r="F83889" s="1" t="s">
        <v>47328</v>
      </c>
    </row>
    <row r="83890" spans="1:6" x14ac:dyDescent="0.25">
      <c r="A83890" s="1">
        <v>84010</v>
      </c>
      <c r="B83890" s="1">
        <v>16288</v>
      </c>
      <c r="C83890" s="1" t="s">
        <v>65914</v>
      </c>
      <c r="D83890" s="1" t="s">
        <v>76857</v>
      </c>
      <c r="E83890" s="1">
        <v>1</v>
      </c>
      <c r="F83890" s="1" t="s">
        <v>47328</v>
      </c>
    </row>
    <row r="83891" spans="1:6" x14ac:dyDescent="0.25">
      <c r="A83891" s="1">
        <v>84011</v>
      </c>
      <c r="B83891" s="1">
        <v>16288</v>
      </c>
      <c r="C83891" s="1" t="s">
        <v>65915</v>
      </c>
      <c r="D83891" s="1" t="s">
        <v>76857</v>
      </c>
      <c r="E83891" s="1">
        <v>1</v>
      </c>
      <c r="F83891" s="1" t="s">
        <v>47328</v>
      </c>
    </row>
    <row r="83892" spans="1:6" x14ac:dyDescent="0.25">
      <c r="A83892" s="1">
        <v>84012</v>
      </c>
      <c r="B83892" s="1">
        <v>16289</v>
      </c>
      <c r="C83892" s="1" t="s">
        <v>13424</v>
      </c>
      <c r="D83892" s="1" t="s">
        <v>76856</v>
      </c>
      <c r="E83892" s="1">
        <v>1</v>
      </c>
      <c r="F83892" s="1" t="s">
        <v>47328</v>
      </c>
    </row>
    <row r="83893" spans="1:6" x14ac:dyDescent="0.25">
      <c r="A83893" s="1">
        <v>84013</v>
      </c>
      <c r="B83893" s="1">
        <v>16289</v>
      </c>
      <c r="C83893" s="1" t="s">
        <v>65572</v>
      </c>
      <c r="D83893" s="1" t="s">
        <v>76856</v>
      </c>
      <c r="E83893" s="1">
        <v>1</v>
      </c>
      <c r="F83893" s="1" t="s">
        <v>47328</v>
      </c>
    </row>
    <row r="83894" spans="1:6" x14ac:dyDescent="0.25">
      <c r="A83894" s="1">
        <v>84014</v>
      </c>
      <c r="B83894" s="1">
        <v>16289</v>
      </c>
      <c r="C83894" s="1" t="s">
        <v>65573</v>
      </c>
      <c r="D83894" s="1" t="s">
        <v>76859</v>
      </c>
      <c r="E83894" s="1">
        <v>1</v>
      </c>
      <c r="F83894" s="1" t="s">
        <v>47328</v>
      </c>
    </row>
    <row r="83895" spans="1:6" x14ac:dyDescent="0.25">
      <c r="A83895" s="1">
        <v>84015</v>
      </c>
      <c r="B83895" s="1">
        <v>16289</v>
      </c>
      <c r="C83895" s="1" t="s">
        <v>80223</v>
      </c>
      <c r="D83895" s="1" t="s">
        <v>61042</v>
      </c>
      <c r="E83895" s="1">
        <v>1</v>
      </c>
      <c r="F83895" s="1" t="s">
        <v>47328</v>
      </c>
    </row>
    <row r="83896" spans="1:6" x14ac:dyDescent="0.25">
      <c r="A83896" s="1">
        <v>84016</v>
      </c>
      <c r="B83896" s="1">
        <v>16290</v>
      </c>
      <c r="C83896" s="1" t="s">
        <v>60641</v>
      </c>
      <c r="D83896" s="1" t="s">
        <v>76856</v>
      </c>
      <c r="E83896" s="1">
        <v>1</v>
      </c>
      <c r="F83896" s="1" t="s">
        <v>47328</v>
      </c>
    </row>
    <row r="83897" spans="1:6" x14ac:dyDescent="0.25">
      <c r="A83897" s="1">
        <v>84017</v>
      </c>
      <c r="B83897" s="1">
        <v>16290</v>
      </c>
      <c r="C83897" s="1" t="s">
        <v>13424</v>
      </c>
      <c r="D83897" s="1" t="s">
        <v>76856</v>
      </c>
      <c r="E83897" s="1">
        <v>1</v>
      </c>
      <c r="F83897" s="1" t="s">
        <v>47328</v>
      </c>
    </row>
    <row r="83898" spans="1:6" x14ac:dyDescent="0.25">
      <c r="A83898" s="1">
        <v>84018</v>
      </c>
      <c r="B83898" s="1">
        <v>16290</v>
      </c>
      <c r="C83898" s="1" t="s">
        <v>86037</v>
      </c>
      <c r="D83898" s="1" t="s">
        <v>76857</v>
      </c>
      <c r="E83898" s="1">
        <v>1</v>
      </c>
      <c r="F83898" s="1" t="s">
        <v>47328</v>
      </c>
    </row>
    <row r="83899" spans="1:6" x14ac:dyDescent="0.25">
      <c r="A83899" s="1">
        <v>84019</v>
      </c>
      <c r="B83899" s="1">
        <v>16290</v>
      </c>
      <c r="C83899" s="1" t="s">
        <v>86038</v>
      </c>
      <c r="D83899" s="1" t="s">
        <v>76857</v>
      </c>
      <c r="E83899" s="1">
        <v>1</v>
      </c>
      <c r="F83899" s="1" t="s">
        <v>47328</v>
      </c>
    </row>
    <row r="83900" spans="1:6" x14ac:dyDescent="0.25">
      <c r="A83900" s="1">
        <v>84020</v>
      </c>
      <c r="B83900" s="1">
        <v>16291</v>
      </c>
      <c r="C83900" s="1" t="s">
        <v>74659</v>
      </c>
      <c r="D83900" s="1" t="s">
        <v>76856</v>
      </c>
      <c r="E83900" s="1">
        <v>1</v>
      </c>
      <c r="F83900" s="1" t="s">
        <v>47328</v>
      </c>
    </row>
    <row r="83901" spans="1:6" x14ac:dyDescent="0.25">
      <c r="A83901" s="1">
        <v>84021</v>
      </c>
      <c r="B83901" s="1">
        <v>16291</v>
      </c>
      <c r="C83901" s="1" t="s">
        <v>44</v>
      </c>
      <c r="D83901" s="1" t="s">
        <v>76864</v>
      </c>
      <c r="E83901" s="1">
        <v>1</v>
      </c>
      <c r="F83901" s="1" t="s">
        <v>47328</v>
      </c>
    </row>
    <row r="83902" spans="1:6" x14ac:dyDescent="0.25">
      <c r="A83902" s="1">
        <v>84022</v>
      </c>
      <c r="B83902" s="1">
        <v>16291</v>
      </c>
      <c r="C83902" s="1" t="s">
        <v>86039</v>
      </c>
      <c r="D83902" s="1" t="s">
        <v>76878</v>
      </c>
      <c r="E83902" s="1">
        <v>1</v>
      </c>
      <c r="F83902" s="1" t="s">
        <v>47328</v>
      </c>
    </row>
    <row r="83903" spans="1:6" x14ac:dyDescent="0.25">
      <c r="A83903" s="1">
        <v>84023</v>
      </c>
      <c r="B83903" s="1">
        <v>16291</v>
      </c>
      <c r="C83903" s="1" t="s">
        <v>13424</v>
      </c>
      <c r="D83903" s="1" t="s">
        <v>76856</v>
      </c>
      <c r="E83903" s="1">
        <v>1</v>
      </c>
      <c r="F83903" s="1" t="s">
        <v>47328</v>
      </c>
    </row>
    <row r="83904" spans="1:6" x14ac:dyDescent="0.25">
      <c r="A83904" s="1">
        <v>84024</v>
      </c>
      <c r="B83904" s="1">
        <v>16291</v>
      </c>
      <c r="C83904" s="1" t="s">
        <v>86040</v>
      </c>
      <c r="D83904" s="1" t="s">
        <v>76857</v>
      </c>
      <c r="E83904" s="1">
        <v>1</v>
      </c>
      <c r="F83904" s="1" t="s">
        <v>47328</v>
      </c>
    </row>
    <row r="83905" spans="1:6" x14ac:dyDescent="0.25">
      <c r="A83905" s="1">
        <v>84025</v>
      </c>
      <c r="B83905" s="1">
        <v>16291</v>
      </c>
      <c r="C83905" s="1" t="s">
        <v>86041</v>
      </c>
      <c r="D83905" s="1" t="s">
        <v>76857</v>
      </c>
      <c r="E83905" s="1">
        <v>1</v>
      </c>
      <c r="F83905" s="1" t="s">
        <v>47328</v>
      </c>
    </row>
    <row r="83906" spans="1:6" x14ac:dyDescent="0.25">
      <c r="A83906" s="1">
        <v>84026</v>
      </c>
      <c r="B83906" s="1">
        <v>16292</v>
      </c>
      <c r="C83906" s="1" t="s">
        <v>86042</v>
      </c>
      <c r="D83906" s="1" t="s">
        <v>76856</v>
      </c>
      <c r="E83906" s="1">
        <v>1</v>
      </c>
      <c r="F83906" s="1" t="s">
        <v>47328</v>
      </c>
    </row>
    <row r="83907" spans="1:6" x14ac:dyDescent="0.25">
      <c r="A83907" s="1">
        <v>84027</v>
      </c>
      <c r="B83907" s="1">
        <v>16292</v>
      </c>
      <c r="C83907" s="1" t="s">
        <v>74659</v>
      </c>
      <c r="D83907" s="1" t="s">
        <v>76856</v>
      </c>
      <c r="E83907" s="1">
        <v>1</v>
      </c>
      <c r="F83907" s="1" t="s">
        <v>47328</v>
      </c>
    </row>
    <row r="83908" spans="1:6" x14ac:dyDescent="0.25">
      <c r="A83908" s="1">
        <v>84028</v>
      </c>
      <c r="B83908" s="1">
        <v>16292</v>
      </c>
      <c r="C83908" s="1" t="s">
        <v>44</v>
      </c>
      <c r="D83908" s="1" t="s">
        <v>76864</v>
      </c>
      <c r="E83908" s="1">
        <v>1</v>
      </c>
      <c r="F83908" s="1" t="s">
        <v>47328</v>
      </c>
    </row>
    <row r="83909" spans="1:6" x14ac:dyDescent="0.25">
      <c r="A83909" s="1">
        <v>84029</v>
      </c>
      <c r="B83909" s="1">
        <v>16292</v>
      </c>
      <c r="C83909" s="1" t="s">
        <v>86039</v>
      </c>
      <c r="D83909" s="1" t="s">
        <v>76878</v>
      </c>
      <c r="E83909" s="1">
        <v>1</v>
      </c>
      <c r="F83909" s="1" t="s">
        <v>47328</v>
      </c>
    </row>
    <row r="83910" spans="1:6" x14ac:dyDescent="0.25">
      <c r="A83910" s="1">
        <v>84030</v>
      </c>
      <c r="B83910" s="1">
        <v>16292</v>
      </c>
      <c r="C83910" s="1" t="s">
        <v>13424</v>
      </c>
      <c r="D83910" s="1" t="s">
        <v>76856</v>
      </c>
      <c r="E83910" s="1">
        <v>1</v>
      </c>
      <c r="F83910" s="1" t="s">
        <v>47328</v>
      </c>
    </row>
    <row r="83911" spans="1:6" x14ac:dyDescent="0.25">
      <c r="A83911" s="1">
        <v>84031</v>
      </c>
      <c r="B83911" s="1">
        <v>16292</v>
      </c>
      <c r="C83911" s="1" t="s">
        <v>86040</v>
      </c>
      <c r="D83911" s="1" t="s">
        <v>76857</v>
      </c>
      <c r="E83911" s="1">
        <v>1</v>
      </c>
      <c r="F83911" s="1" t="s">
        <v>47328</v>
      </c>
    </row>
    <row r="83912" spans="1:6" x14ac:dyDescent="0.25">
      <c r="A83912" s="1">
        <v>84032</v>
      </c>
      <c r="B83912" s="1">
        <v>16292</v>
      </c>
      <c r="C83912" s="1" t="s">
        <v>86041</v>
      </c>
      <c r="D83912" s="1" t="s">
        <v>76857</v>
      </c>
      <c r="E83912" s="1">
        <v>1</v>
      </c>
      <c r="F83912" s="1" t="s">
        <v>47328</v>
      </c>
    </row>
    <row r="83913" spans="1:6" x14ac:dyDescent="0.25">
      <c r="A83913" s="1">
        <v>84033</v>
      </c>
      <c r="B83913" s="1">
        <v>16293</v>
      </c>
      <c r="C83913" s="1" t="s">
        <v>86042</v>
      </c>
      <c r="D83913" s="1" t="s">
        <v>76856</v>
      </c>
      <c r="E83913" s="1">
        <v>1</v>
      </c>
      <c r="F83913" s="1" t="s">
        <v>47328</v>
      </c>
    </row>
    <row r="83914" spans="1:6" x14ac:dyDescent="0.25">
      <c r="A83914" s="1">
        <v>84034</v>
      </c>
      <c r="B83914" s="1">
        <v>16293</v>
      </c>
      <c r="C83914" s="1" t="s">
        <v>74659</v>
      </c>
      <c r="D83914" s="1" t="s">
        <v>76856</v>
      </c>
      <c r="E83914" s="1">
        <v>1</v>
      </c>
      <c r="F83914" s="1" t="s">
        <v>47328</v>
      </c>
    </row>
    <row r="83915" spans="1:6" x14ac:dyDescent="0.25">
      <c r="A83915" s="1">
        <v>84035</v>
      </c>
      <c r="B83915" s="1">
        <v>16293</v>
      </c>
      <c r="C83915" s="1" t="s">
        <v>44</v>
      </c>
      <c r="D83915" s="1" t="s">
        <v>76864</v>
      </c>
      <c r="E83915" s="1">
        <v>1</v>
      </c>
      <c r="F83915" s="1" t="s">
        <v>47328</v>
      </c>
    </row>
    <row r="83916" spans="1:6" x14ac:dyDescent="0.25">
      <c r="A83916" s="1">
        <v>84036</v>
      </c>
      <c r="B83916" s="1">
        <v>16293</v>
      </c>
      <c r="C83916" s="1" t="s">
        <v>86039</v>
      </c>
      <c r="D83916" s="1" t="s">
        <v>76878</v>
      </c>
      <c r="E83916" s="1">
        <v>1</v>
      </c>
      <c r="F83916" s="1" t="s">
        <v>47328</v>
      </c>
    </row>
    <row r="83917" spans="1:6" x14ac:dyDescent="0.25">
      <c r="A83917" s="1">
        <v>84037</v>
      </c>
      <c r="B83917" s="1">
        <v>16293</v>
      </c>
      <c r="C83917" s="1" t="s">
        <v>13424</v>
      </c>
      <c r="D83917" s="1" t="s">
        <v>76856</v>
      </c>
      <c r="E83917" s="1">
        <v>1</v>
      </c>
      <c r="F83917" s="1" t="s">
        <v>47328</v>
      </c>
    </row>
    <row r="83918" spans="1:6" x14ac:dyDescent="0.25">
      <c r="A83918" s="1">
        <v>84038</v>
      </c>
      <c r="B83918" s="1">
        <v>16293</v>
      </c>
      <c r="C83918" s="1" t="s">
        <v>86040</v>
      </c>
      <c r="D83918" s="1" t="s">
        <v>76857</v>
      </c>
      <c r="E83918" s="1">
        <v>1</v>
      </c>
      <c r="F83918" s="1" t="s">
        <v>47328</v>
      </c>
    </row>
    <row r="83919" spans="1:6" x14ac:dyDescent="0.25">
      <c r="A83919" s="1">
        <v>84039</v>
      </c>
      <c r="B83919" s="1">
        <v>16293</v>
      </c>
      <c r="C83919" s="1" t="s">
        <v>86041</v>
      </c>
      <c r="D83919" s="1" t="s">
        <v>76857</v>
      </c>
      <c r="E83919" s="1">
        <v>1</v>
      </c>
      <c r="F83919" s="1" t="s">
        <v>47328</v>
      </c>
    </row>
    <row r="83920" spans="1:6" x14ac:dyDescent="0.25">
      <c r="A83920" s="1">
        <v>84040</v>
      </c>
      <c r="B83920" s="1">
        <v>16294</v>
      </c>
      <c r="C83920" s="1" t="s">
        <v>60186</v>
      </c>
      <c r="D83920" s="1" t="s">
        <v>76856</v>
      </c>
      <c r="E83920" s="1">
        <v>1</v>
      </c>
      <c r="F83920" s="1" t="s">
        <v>47328</v>
      </c>
    </row>
    <row r="83921" spans="1:6" x14ac:dyDescent="0.25">
      <c r="A83921" s="1">
        <v>84041</v>
      </c>
      <c r="B83921" s="1">
        <v>16294</v>
      </c>
      <c r="C83921" s="1" t="s">
        <v>60396</v>
      </c>
      <c r="D83921" s="1" t="s">
        <v>76859</v>
      </c>
      <c r="E83921" s="1">
        <v>1</v>
      </c>
      <c r="F83921" s="1" t="s">
        <v>47328</v>
      </c>
    </row>
    <row r="83922" spans="1:6" x14ac:dyDescent="0.25">
      <c r="A83922" s="1">
        <v>84042</v>
      </c>
      <c r="B83922" s="1">
        <v>16294</v>
      </c>
      <c r="C83922" s="1" t="s">
        <v>77023</v>
      </c>
      <c r="D83922" s="1" t="s">
        <v>76878</v>
      </c>
      <c r="E83922" s="1">
        <v>1</v>
      </c>
      <c r="F83922" s="1" t="s">
        <v>47328</v>
      </c>
    </row>
    <row r="83923" spans="1:6" x14ac:dyDescent="0.25">
      <c r="A83923" s="1">
        <v>84043</v>
      </c>
      <c r="B83923" s="1">
        <v>16295</v>
      </c>
      <c r="C83923" s="1" t="s">
        <v>63733</v>
      </c>
      <c r="D83923" s="1" t="s">
        <v>76856</v>
      </c>
      <c r="E83923" s="1">
        <v>1</v>
      </c>
      <c r="F83923" s="1" t="s">
        <v>47328</v>
      </c>
    </row>
    <row r="83924" spans="1:6" x14ac:dyDescent="0.25">
      <c r="A83924" s="1">
        <v>84044</v>
      </c>
      <c r="B83924" s="1">
        <v>16295</v>
      </c>
      <c r="C83924" s="1" t="s">
        <v>78702</v>
      </c>
      <c r="D83924" s="1" t="s">
        <v>76878</v>
      </c>
      <c r="E83924" s="1">
        <v>1</v>
      </c>
      <c r="F83924" s="1" t="s">
        <v>47328</v>
      </c>
    </row>
    <row r="83925" spans="1:6" x14ac:dyDescent="0.25">
      <c r="A83925" s="1">
        <v>84045</v>
      </c>
      <c r="B83925" s="1">
        <v>16295</v>
      </c>
      <c r="C83925" s="1" t="s">
        <v>1562</v>
      </c>
      <c r="D83925" s="1" t="s">
        <v>76878</v>
      </c>
      <c r="E83925" s="1">
        <v>1</v>
      </c>
      <c r="F83925" s="1" t="s">
        <v>47328</v>
      </c>
    </row>
    <row r="83926" spans="1:6" x14ac:dyDescent="0.25">
      <c r="A83926" s="1">
        <v>84046</v>
      </c>
      <c r="B83926" s="1">
        <v>16296</v>
      </c>
      <c r="C83926" s="1" t="s">
        <v>79411</v>
      </c>
      <c r="D83926" s="1" t="s">
        <v>76856</v>
      </c>
      <c r="E83926" s="1">
        <v>1</v>
      </c>
      <c r="F83926" s="1" t="s">
        <v>47328</v>
      </c>
    </row>
    <row r="83927" spans="1:6" x14ac:dyDescent="0.25">
      <c r="A83927" s="1">
        <v>84047</v>
      </c>
      <c r="B83927" s="1">
        <v>16296</v>
      </c>
      <c r="C83927" s="1" t="s">
        <v>77288</v>
      </c>
      <c r="D83927" s="1" t="s">
        <v>77289</v>
      </c>
      <c r="E83927" s="1">
        <v>1</v>
      </c>
      <c r="F83927" s="1" t="s">
        <v>47328</v>
      </c>
    </row>
    <row r="83928" spans="1:6" x14ac:dyDescent="0.25">
      <c r="A83928" s="1">
        <v>84048</v>
      </c>
      <c r="B83928" s="1">
        <v>16297</v>
      </c>
      <c r="C83928" s="1" t="s">
        <v>74671</v>
      </c>
      <c r="D83928" s="1" t="s">
        <v>76856</v>
      </c>
      <c r="E83928" s="1">
        <v>1</v>
      </c>
      <c r="F83928" s="1" t="s">
        <v>47328</v>
      </c>
    </row>
    <row r="83929" spans="1:6" x14ac:dyDescent="0.25">
      <c r="A83929" s="1">
        <v>84049</v>
      </c>
      <c r="B83929" s="1">
        <v>16297</v>
      </c>
      <c r="C83929" s="1" t="s">
        <v>65680</v>
      </c>
      <c r="D83929" s="1" t="s">
        <v>76856</v>
      </c>
      <c r="E83929" s="1">
        <v>1</v>
      </c>
      <c r="F83929" s="1" t="s">
        <v>47328</v>
      </c>
    </row>
    <row r="83930" spans="1:6" x14ac:dyDescent="0.25">
      <c r="A83930" s="1">
        <v>84050</v>
      </c>
      <c r="B83930" s="1">
        <v>16297</v>
      </c>
      <c r="C83930" s="1" t="s">
        <v>60641</v>
      </c>
      <c r="D83930" s="1" t="s">
        <v>76856</v>
      </c>
      <c r="E83930" s="1">
        <v>1</v>
      </c>
      <c r="F83930" s="1" t="s">
        <v>47328</v>
      </c>
    </row>
    <row r="83931" spans="1:6" x14ac:dyDescent="0.25">
      <c r="A83931" s="1">
        <v>84051</v>
      </c>
      <c r="B83931" s="1">
        <v>16298</v>
      </c>
      <c r="C83931" s="1" t="s">
        <v>74673</v>
      </c>
      <c r="D83931" s="1" t="s">
        <v>76856</v>
      </c>
      <c r="E83931" s="1">
        <v>1</v>
      </c>
      <c r="F83931" s="1" t="s">
        <v>47328</v>
      </c>
    </row>
    <row r="83932" spans="1:6" x14ac:dyDescent="0.25">
      <c r="A83932" s="1">
        <v>84052</v>
      </c>
      <c r="B83932" s="1">
        <v>16298</v>
      </c>
      <c r="C83932" s="1" t="s">
        <v>63925</v>
      </c>
      <c r="D83932" s="1" t="s">
        <v>76859</v>
      </c>
      <c r="E83932" s="1">
        <v>1</v>
      </c>
      <c r="F83932" s="1" t="s">
        <v>47328</v>
      </c>
    </row>
    <row r="83933" spans="1:6" x14ac:dyDescent="0.25">
      <c r="A83933" s="1">
        <v>84053</v>
      </c>
      <c r="B83933" s="1">
        <v>16299</v>
      </c>
      <c r="C83933" s="1" t="s">
        <v>77018</v>
      </c>
      <c r="D83933" s="1" t="s">
        <v>76878</v>
      </c>
      <c r="E83933" s="1">
        <v>1</v>
      </c>
      <c r="F83933" s="1" t="s">
        <v>47328</v>
      </c>
    </row>
    <row r="83934" spans="1:6" x14ac:dyDescent="0.25">
      <c r="A83934" s="1">
        <v>84054</v>
      </c>
      <c r="B83934" s="1">
        <v>16299</v>
      </c>
      <c r="C83934" s="1" t="s">
        <v>77019</v>
      </c>
      <c r="D83934" s="1" t="s">
        <v>76878</v>
      </c>
      <c r="E83934" s="1">
        <v>1</v>
      </c>
      <c r="F83934" s="1" t="s">
        <v>47328</v>
      </c>
    </row>
    <row r="83935" spans="1:6" x14ac:dyDescent="0.25">
      <c r="A83935" s="1">
        <v>84055</v>
      </c>
      <c r="B83935" s="1">
        <v>16299</v>
      </c>
      <c r="C83935" s="1" t="s">
        <v>77896</v>
      </c>
      <c r="D83935" s="1" t="s">
        <v>76857</v>
      </c>
      <c r="E83935" s="1">
        <v>1</v>
      </c>
      <c r="F83935" s="1" t="s">
        <v>47328</v>
      </c>
    </row>
    <row r="83936" spans="1:6" x14ac:dyDescent="0.25">
      <c r="A83936" s="1">
        <v>84056</v>
      </c>
      <c r="B83936" s="1">
        <v>16299</v>
      </c>
      <c r="C83936" s="1" t="s">
        <v>74366</v>
      </c>
      <c r="D83936" s="1" t="s">
        <v>76857</v>
      </c>
      <c r="E83936" s="1">
        <v>1</v>
      </c>
      <c r="F83936" s="1" t="s">
        <v>47328</v>
      </c>
    </row>
    <row r="83937" spans="1:6" x14ac:dyDescent="0.25">
      <c r="A83937" s="1">
        <v>84057</v>
      </c>
      <c r="B83937" s="1">
        <v>16300</v>
      </c>
      <c r="C83937" s="1" t="s">
        <v>77018</v>
      </c>
      <c r="D83937" s="1" t="s">
        <v>76878</v>
      </c>
      <c r="E83937" s="1">
        <v>1</v>
      </c>
      <c r="F83937" s="1" t="s">
        <v>47328</v>
      </c>
    </row>
    <row r="83938" spans="1:6" x14ac:dyDescent="0.25">
      <c r="A83938" s="1">
        <v>84058</v>
      </c>
      <c r="B83938" s="1">
        <v>16300</v>
      </c>
      <c r="C83938" s="1" t="s">
        <v>77019</v>
      </c>
      <c r="D83938" s="1" t="s">
        <v>76878</v>
      </c>
      <c r="E83938" s="1">
        <v>1</v>
      </c>
      <c r="F83938" s="1" t="s">
        <v>47328</v>
      </c>
    </row>
    <row r="83939" spans="1:6" x14ac:dyDescent="0.25">
      <c r="A83939" s="1">
        <v>84059</v>
      </c>
      <c r="B83939" s="1">
        <v>16300</v>
      </c>
      <c r="C83939" s="1" t="s">
        <v>77898</v>
      </c>
      <c r="D83939" s="1" t="s">
        <v>76857</v>
      </c>
      <c r="E83939" s="1">
        <v>1</v>
      </c>
      <c r="F83939" s="1" t="s">
        <v>47328</v>
      </c>
    </row>
    <row r="83940" spans="1:6" x14ac:dyDescent="0.25">
      <c r="A83940" s="1">
        <v>84060</v>
      </c>
      <c r="B83940" s="1">
        <v>16300</v>
      </c>
      <c r="C83940" s="1" t="s">
        <v>74366</v>
      </c>
      <c r="D83940" s="1" t="s">
        <v>76857</v>
      </c>
      <c r="E83940" s="1">
        <v>1</v>
      </c>
      <c r="F83940" s="1" t="s">
        <v>47328</v>
      </c>
    </row>
    <row r="83941" spans="1:6" x14ac:dyDescent="0.25">
      <c r="A83941" s="1">
        <v>84061</v>
      </c>
      <c r="B83941" s="1">
        <v>16301</v>
      </c>
      <c r="C83941" s="1" t="s">
        <v>77018</v>
      </c>
      <c r="D83941" s="1" t="s">
        <v>76878</v>
      </c>
      <c r="E83941" s="1">
        <v>1</v>
      </c>
      <c r="F83941" s="1" t="s">
        <v>47328</v>
      </c>
    </row>
    <row r="83942" spans="1:6" x14ac:dyDescent="0.25">
      <c r="A83942" s="1">
        <v>84062</v>
      </c>
      <c r="B83942" s="1">
        <v>16301</v>
      </c>
      <c r="C83942" s="1" t="s">
        <v>77019</v>
      </c>
      <c r="D83942" s="1" t="s">
        <v>76878</v>
      </c>
      <c r="E83942" s="1">
        <v>1</v>
      </c>
      <c r="F83942" s="1" t="s">
        <v>47328</v>
      </c>
    </row>
    <row r="83943" spans="1:6" x14ac:dyDescent="0.25">
      <c r="A83943" s="1">
        <v>84063</v>
      </c>
      <c r="B83943" s="1">
        <v>16301</v>
      </c>
      <c r="C83943" s="1" t="s">
        <v>77908</v>
      </c>
      <c r="D83943" s="1" t="s">
        <v>76857</v>
      </c>
      <c r="E83943" s="1">
        <v>1</v>
      </c>
      <c r="F83943" s="1" t="s">
        <v>47328</v>
      </c>
    </row>
    <row r="83944" spans="1:6" x14ac:dyDescent="0.25">
      <c r="A83944" s="1">
        <v>84064</v>
      </c>
      <c r="B83944" s="1">
        <v>16301</v>
      </c>
      <c r="C83944" s="1" t="s">
        <v>74366</v>
      </c>
      <c r="D83944" s="1" t="s">
        <v>76857</v>
      </c>
      <c r="E83944" s="1">
        <v>1</v>
      </c>
      <c r="F83944" s="1" t="s">
        <v>47328</v>
      </c>
    </row>
    <row r="83945" spans="1:6" x14ac:dyDescent="0.25">
      <c r="A83945" s="1">
        <v>84065</v>
      </c>
      <c r="B83945" s="1">
        <v>16302</v>
      </c>
      <c r="C83945" s="1" t="s">
        <v>77018</v>
      </c>
      <c r="D83945" s="1" t="s">
        <v>76878</v>
      </c>
      <c r="E83945" s="1">
        <v>1</v>
      </c>
      <c r="F83945" s="1" t="s">
        <v>47328</v>
      </c>
    </row>
    <row r="83946" spans="1:6" x14ac:dyDescent="0.25">
      <c r="A83946" s="1">
        <v>84066</v>
      </c>
      <c r="B83946" s="1">
        <v>16302</v>
      </c>
      <c r="C83946" s="1" t="s">
        <v>77019</v>
      </c>
      <c r="D83946" s="1" t="s">
        <v>76878</v>
      </c>
      <c r="E83946" s="1">
        <v>1</v>
      </c>
      <c r="F83946" s="1" t="s">
        <v>47328</v>
      </c>
    </row>
    <row r="83947" spans="1:6" x14ac:dyDescent="0.25">
      <c r="A83947" s="1">
        <v>84067</v>
      </c>
      <c r="B83947" s="1">
        <v>16302</v>
      </c>
      <c r="C83947" s="1" t="s">
        <v>77909</v>
      </c>
      <c r="D83947" s="1" t="s">
        <v>76857</v>
      </c>
      <c r="E83947" s="1">
        <v>1</v>
      </c>
      <c r="F83947" s="1" t="s">
        <v>47328</v>
      </c>
    </row>
    <row r="83948" spans="1:6" x14ac:dyDescent="0.25">
      <c r="A83948" s="1">
        <v>84068</v>
      </c>
      <c r="B83948" s="1">
        <v>16302</v>
      </c>
      <c r="C83948" s="1" t="s">
        <v>74366</v>
      </c>
      <c r="D83948" s="1" t="s">
        <v>76857</v>
      </c>
      <c r="E83948" s="1">
        <v>1</v>
      </c>
      <c r="F83948" s="1" t="s">
        <v>47328</v>
      </c>
    </row>
    <row r="83949" spans="1:6" x14ac:dyDescent="0.25">
      <c r="A83949" s="1">
        <v>84069</v>
      </c>
      <c r="B83949" s="1">
        <v>16303</v>
      </c>
      <c r="C83949" s="1" t="s">
        <v>77018</v>
      </c>
      <c r="D83949" s="1" t="s">
        <v>76878</v>
      </c>
      <c r="E83949" s="1">
        <v>1</v>
      </c>
      <c r="F83949" s="1" t="s">
        <v>47328</v>
      </c>
    </row>
    <row r="83950" spans="1:6" x14ac:dyDescent="0.25">
      <c r="A83950" s="1">
        <v>84070</v>
      </c>
      <c r="B83950" s="1">
        <v>16303</v>
      </c>
      <c r="C83950" s="1" t="s">
        <v>77019</v>
      </c>
      <c r="D83950" s="1" t="s">
        <v>76878</v>
      </c>
      <c r="E83950" s="1">
        <v>1</v>
      </c>
      <c r="F83950" s="1" t="s">
        <v>47328</v>
      </c>
    </row>
    <row r="83951" spans="1:6" x14ac:dyDescent="0.25">
      <c r="A83951" s="1">
        <v>84071</v>
      </c>
      <c r="B83951" s="1">
        <v>16303</v>
      </c>
      <c r="C83951" s="1" t="s">
        <v>77910</v>
      </c>
      <c r="D83951" s="1" t="s">
        <v>76857</v>
      </c>
      <c r="E83951" s="1">
        <v>1</v>
      </c>
      <c r="F83951" s="1" t="s">
        <v>47328</v>
      </c>
    </row>
    <row r="83952" spans="1:6" x14ac:dyDescent="0.25">
      <c r="A83952" s="1">
        <v>84072</v>
      </c>
      <c r="B83952" s="1">
        <v>16303</v>
      </c>
      <c r="C83952" s="1" t="s">
        <v>74366</v>
      </c>
      <c r="D83952" s="1" t="s">
        <v>76857</v>
      </c>
      <c r="E83952" s="1">
        <v>1</v>
      </c>
      <c r="F83952" s="1" t="s">
        <v>47328</v>
      </c>
    </row>
    <row r="83953" spans="1:6" x14ac:dyDescent="0.25">
      <c r="A83953" s="1">
        <v>84073</v>
      </c>
      <c r="B83953" s="1">
        <v>16304</v>
      </c>
      <c r="C83953" s="1" t="s">
        <v>60398</v>
      </c>
      <c r="D83953" s="1" t="s">
        <v>76859</v>
      </c>
      <c r="E83953" s="1">
        <v>1</v>
      </c>
      <c r="F83953" s="1" t="s">
        <v>47328</v>
      </c>
    </row>
    <row r="83954" spans="1:6" x14ac:dyDescent="0.25">
      <c r="A83954" s="1">
        <v>84074</v>
      </c>
      <c r="B83954" s="1">
        <v>16304</v>
      </c>
      <c r="C83954" s="1" t="s">
        <v>77018</v>
      </c>
      <c r="D83954" s="1" t="s">
        <v>76878</v>
      </c>
      <c r="E83954" s="1">
        <v>1</v>
      </c>
      <c r="F83954" s="1" t="s">
        <v>47328</v>
      </c>
    </row>
    <row r="83955" spans="1:6" x14ac:dyDescent="0.25">
      <c r="A83955" s="1">
        <v>84075</v>
      </c>
      <c r="B83955" s="1">
        <v>16304</v>
      </c>
      <c r="C83955" s="1" t="s">
        <v>77019</v>
      </c>
      <c r="D83955" s="1" t="s">
        <v>76878</v>
      </c>
      <c r="E83955" s="1">
        <v>1</v>
      </c>
      <c r="F83955" s="1" t="s">
        <v>47328</v>
      </c>
    </row>
    <row r="83956" spans="1:6" x14ac:dyDescent="0.25">
      <c r="A83956" s="1">
        <v>84076</v>
      </c>
      <c r="B83956" s="1">
        <v>16304</v>
      </c>
      <c r="C83956" s="1" t="s">
        <v>77911</v>
      </c>
      <c r="D83956" s="1" t="s">
        <v>76857</v>
      </c>
      <c r="E83956" s="1">
        <v>1</v>
      </c>
      <c r="F83956" s="1" t="s">
        <v>47328</v>
      </c>
    </row>
    <row r="83957" spans="1:6" x14ac:dyDescent="0.25">
      <c r="A83957" s="1">
        <v>84077</v>
      </c>
      <c r="B83957" s="1">
        <v>16304</v>
      </c>
      <c r="C83957" s="1" t="s">
        <v>74366</v>
      </c>
      <c r="D83957" s="1" t="s">
        <v>76857</v>
      </c>
      <c r="E83957" s="1">
        <v>1</v>
      </c>
      <c r="F83957" s="1" t="s">
        <v>47328</v>
      </c>
    </row>
    <row r="83958" spans="1:6" x14ac:dyDescent="0.25">
      <c r="A83958" s="1">
        <v>84078</v>
      </c>
      <c r="B83958" s="1">
        <v>16305</v>
      </c>
      <c r="C83958" s="1" t="s">
        <v>74264</v>
      </c>
      <c r="D83958" s="1" t="s">
        <v>76856</v>
      </c>
      <c r="E83958" s="1">
        <v>1</v>
      </c>
      <c r="F83958" s="1" t="s">
        <v>47328</v>
      </c>
    </row>
    <row r="83959" spans="1:6" x14ac:dyDescent="0.25">
      <c r="A83959" s="1">
        <v>84079</v>
      </c>
      <c r="B83959" s="1">
        <v>16305</v>
      </c>
      <c r="C83959" s="1" t="s">
        <v>74682</v>
      </c>
      <c r="D83959" s="1" t="s">
        <v>76857</v>
      </c>
      <c r="E83959" s="1">
        <v>1</v>
      </c>
      <c r="F83959" s="1" t="s">
        <v>47328</v>
      </c>
    </row>
    <row r="83960" spans="1:6" x14ac:dyDescent="0.25">
      <c r="A83960" s="1">
        <v>84080</v>
      </c>
      <c r="B83960" s="1">
        <v>16305</v>
      </c>
      <c r="C83960" s="1" t="s">
        <v>73283</v>
      </c>
      <c r="D83960" s="1" t="s">
        <v>76857</v>
      </c>
      <c r="E83960" s="1">
        <v>1</v>
      </c>
      <c r="F83960" s="1" t="s">
        <v>47328</v>
      </c>
    </row>
    <row r="83961" spans="1:6" x14ac:dyDescent="0.25">
      <c r="A83961" s="1">
        <v>84081</v>
      </c>
      <c r="B83961" s="1">
        <v>16306</v>
      </c>
      <c r="C83961" s="1" t="s">
        <v>77023</v>
      </c>
      <c r="D83961" s="1" t="s">
        <v>76878</v>
      </c>
      <c r="E83961" s="1">
        <v>1</v>
      </c>
      <c r="F83961" s="1" t="s">
        <v>47328</v>
      </c>
    </row>
    <row r="83962" spans="1:6" x14ac:dyDescent="0.25">
      <c r="A83962" s="1">
        <v>84082</v>
      </c>
      <c r="B83962" s="1">
        <v>16306</v>
      </c>
      <c r="C83962" s="1" t="s">
        <v>77019</v>
      </c>
      <c r="D83962" s="1" t="s">
        <v>76878</v>
      </c>
      <c r="E83962" s="1">
        <v>1</v>
      </c>
      <c r="F83962" s="1" t="s">
        <v>47328</v>
      </c>
    </row>
    <row r="83963" spans="1:6" x14ac:dyDescent="0.25">
      <c r="A83963" s="1">
        <v>84083</v>
      </c>
      <c r="B83963" s="1">
        <v>16307</v>
      </c>
      <c r="C83963" s="1" t="s">
        <v>60417</v>
      </c>
      <c r="D83963" s="1" t="s">
        <v>76856</v>
      </c>
      <c r="E83963" s="1">
        <v>1</v>
      </c>
      <c r="F83963" s="1" t="s">
        <v>47328</v>
      </c>
    </row>
    <row r="83964" spans="1:6" x14ac:dyDescent="0.25">
      <c r="A83964" s="1">
        <v>84084</v>
      </c>
      <c r="B83964" s="1">
        <v>16307</v>
      </c>
      <c r="C83964" s="1" t="s">
        <v>77018</v>
      </c>
      <c r="D83964" s="1" t="s">
        <v>76878</v>
      </c>
      <c r="E83964" s="1">
        <v>1</v>
      </c>
      <c r="F83964" s="1" t="s">
        <v>47328</v>
      </c>
    </row>
    <row r="83965" spans="1:6" x14ac:dyDescent="0.25">
      <c r="A83965" s="1">
        <v>84085</v>
      </c>
      <c r="B83965" s="1">
        <v>16307</v>
      </c>
      <c r="C83965" s="1" t="s">
        <v>77019</v>
      </c>
      <c r="D83965" s="1" t="s">
        <v>76878</v>
      </c>
      <c r="E83965" s="1">
        <v>1</v>
      </c>
      <c r="F83965" s="1" t="s">
        <v>47328</v>
      </c>
    </row>
    <row r="83966" spans="1:6" x14ac:dyDescent="0.25">
      <c r="A83966" s="1">
        <v>84086</v>
      </c>
      <c r="B83966" s="1">
        <v>16307</v>
      </c>
      <c r="C83966" s="1" t="s">
        <v>77912</v>
      </c>
      <c r="D83966" s="1" t="s">
        <v>76857</v>
      </c>
      <c r="E83966" s="1">
        <v>1</v>
      </c>
      <c r="F83966" s="1" t="s">
        <v>47328</v>
      </c>
    </row>
    <row r="83967" spans="1:6" x14ac:dyDescent="0.25">
      <c r="A83967" s="1">
        <v>84087</v>
      </c>
      <c r="B83967" s="1">
        <v>16307</v>
      </c>
      <c r="C83967" s="1" t="s">
        <v>74366</v>
      </c>
      <c r="D83967" s="1" t="s">
        <v>76857</v>
      </c>
      <c r="E83967" s="1">
        <v>1</v>
      </c>
      <c r="F83967" s="1" t="s">
        <v>47328</v>
      </c>
    </row>
    <row r="83968" spans="1:6" x14ac:dyDescent="0.25">
      <c r="A83968" s="1">
        <v>84088</v>
      </c>
      <c r="B83968" s="1">
        <v>16308</v>
      </c>
      <c r="C83968" s="1" t="s">
        <v>77018</v>
      </c>
      <c r="D83968" s="1" t="s">
        <v>76878</v>
      </c>
      <c r="E83968" s="1">
        <v>1</v>
      </c>
      <c r="F83968" s="1" t="s">
        <v>47328</v>
      </c>
    </row>
    <row r="83969" spans="1:6" x14ac:dyDescent="0.25">
      <c r="A83969" s="1">
        <v>84089</v>
      </c>
      <c r="B83969" s="1">
        <v>16308</v>
      </c>
      <c r="C83969" s="1" t="s">
        <v>77019</v>
      </c>
      <c r="D83969" s="1" t="s">
        <v>76878</v>
      </c>
      <c r="E83969" s="1">
        <v>1</v>
      </c>
      <c r="F83969" s="1" t="s">
        <v>47328</v>
      </c>
    </row>
    <row r="83970" spans="1:6" x14ac:dyDescent="0.25">
      <c r="A83970" s="1">
        <v>84090</v>
      </c>
      <c r="B83970" s="1">
        <v>16308</v>
      </c>
      <c r="C83970" s="1" t="s">
        <v>77913</v>
      </c>
      <c r="D83970" s="1" t="s">
        <v>76857</v>
      </c>
      <c r="E83970" s="1">
        <v>1</v>
      </c>
      <c r="F83970" s="1" t="s">
        <v>47328</v>
      </c>
    </row>
    <row r="83971" spans="1:6" x14ac:dyDescent="0.25">
      <c r="A83971" s="1">
        <v>84091</v>
      </c>
      <c r="B83971" s="1">
        <v>16308</v>
      </c>
      <c r="C83971" s="1" t="s">
        <v>74366</v>
      </c>
      <c r="D83971" s="1" t="s">
        <v>76857</v>
      </c>
      <c r="E83971" s="1">
        <v>1</v>
      </c>
      <c r="F83971" s="1" t="s">
        <v>47328</v>
      </c>
    </row>
    <row r="83972" spans="1:6" x14ac:dyDescent="0.25">
      <c r="A83972" s="1">
        <v>84092</v>
      </c>
      <c r="B83972" s="1">
        <v>16309</v>
      </c>
      <c r="C83972" s="1" t="s">
        <v>77861</v>
      </c>
      <c r="D83972" s="1" t="s">
        <v>76878</v>
      </c>
      <c r="E83972" s="1">
        <v>1</v>
      </c>
      <c r="F83972" s="1" t="s">
        <v>47328</v>
      </c>
    </row>
    <row r="83973" spans="1:6" x14ac:dyDescent="0.25">
      <c r="A83973" s="1">
        <v>84093</v>
      </c>
      <c r="B83973" s="1">
        <v>16309</v>
      </c>
      <c r="C83973" s="1" t="s">
        <v>60413</v>
      </c>
      <c r="D83973" s="1" t="s">
        <v>76856</v>
      </c>
      <c r="E83973" s="1">
        <v>1</v>
      </c>
      <c r="F83973" s="1" t="s">
        <v>47328</v>
      </c>
    </row>
    <row r="83974" spans="1:6" x14ac:dyDescent="0.25">
      <c r="A83974" s="1">
        <v>84094</v>
      </c>
      <c r="B83974" s="1">
        <v>16309</v>
      </c>
      <c r="C83974" s="1" t="s">
        <v>77019</v>
      </c>
      <c r="D83974" s="1" t="s">
        <v>76878</v>
      </c>
      <c r="E83974" s="1">
        <v>1</v>
      </c>
      <c r="F83974" s="1" t="s">
        <v>47328</v>
      </c>
    </row>
    <row r="83975" spans="1:6" x14ac:dyDescent="0.25">
      <c r="A83975" s="1">
        <v>84095</v>
      </c>
      <c r="B83975" s="1">
        <v>16309</v>
      </c>
      <c r="C83975" s="1" t="s">
        <v>77914</v>
      </c>
      <c r="D83975" s="1" t="s">
        <v>76857</v>
      </c>
      <c r="E83975" s="1">
        <v>1</v>
      </c>
      <c r="F83975" s="1" t="s">
        <v>47328</v>
      </c>
    </row>
    <row r="83976" spans="1:6" x14ac:dyDescent="0.25">
      <c r="A83976" s="1">
        <v>84096</v>
      </c>
      <c r="B83976" s="1">
        <v>16309</v>
      </c>
      <c r="C83976" s="1" t="s">
        <v>74366</v>
      </c>
      <c r="D83976" s="1" t="s">
        <v>76857</v>
      </c>
      <c r="E83976" s="1">
        <v>1</v>
      </c>
      <c r="F83976" s="1" t="s">
        <v>47328</v>
      </c>
    </row>
    <row r="83977" spans="1:6" x14ac:dyDescent="0.25">
      <c r="A83977" s="1">
        <v>84097</v>
      </c>
      <c r="B83977" s="1">
        <v>16310</v>
      </c>
      <c r="C83977" s="1" t="s">
        <v>60417</v>
      </c>
      <c r="D83977" s="1" t="s">
        <v>76856</v>
      </c>
      <c r="E83977" s="1">
        <v>1</v>
      </c>
      <c r="F83977" s="1" t="s">
        <v>47328</v>
      </c>
    </row>
    <row r="83978" spans="1:6" x14ac:dyDescent="0.25">
      <c r="A83978" s="1">
        <v>84098</v>
      </c>
      <c r="B83978" s="1">
        <v>16310</v>
      </c>
      <c r="C83978" s="1" t="s">
        <v>77018</v>
      </c>
      <c r="D83978" s="1" t="s">
        <v>76878</v>
      </c>
      <c r="E83978" s="1">
        <v>1</v>
      </c>
      <c r="F83978" s="1" t="s">
        <v>47328</v>
      </c>
    </row>
    <row r="83979" spans="1:6" x14ac:dyDescent="0.25">
      <c r="A83979" s="1">
        <v>84099</v>
      </c>
      <c r="B83979" s="1">
        <v>16310</v>
      </c>
      <c r="C83979" s="1" t="s">
        <v>77019</v>
      </c>
      <c r="D83979" s="1" t="s">
        <v>76878</v>
      </c>
      <c r="E83979" s="1">
        <v>1</v>
      </c>
      <c r="F83979" s="1" t="s">
        <v>47328</v>
      </c>
    </row>
    <row r="83980" spans="1:6" x14ac:dyDescent="0.25">
      <c r="A83980" s="1">
        <v>84100</v>
      </c>
      <c r="B83980" s="1">
        <v>16310</v>
      </c>
      <c r="C83980" s="1" t="s">
        <v>77915</v>
      </c>
      <c r="D83980" s="1" t="s">
        <v>76857</v>
      </c>
      <c r="E83980" s="1">
        <v>1</v>
      </c>
      <c r="F83980" s="1" t="s">
        <v>47328</v>
      </c>
    </row>
    <row r="83981" spans="1:6" x14ac:dyDescent="0.25">
      <c r="A83981" s="1">
        <v>84101</v>
      </c>
      <c r="B83981" s="1">
        <v>16310</v>
      </c>
      <c r="C83981" s="1" t="s">
        <v>74366</v>
      </c>
      <c r="D83981" s="1" t="s">
        <v>76857</v>
      </c>
      <c r="E83981" s="1">
        <v>1</v>
      </c>
      <c r="F83981" s="1" t="s">
        <v>47328</v>
      </c>
    </row>
    <row r="83982" spans="1:6" x14ac:dyDescent="0.25">
      <c r="A83982" s="1">
        <v>84102</v>
      </c>
      <c r="B83982" s="1">
        <v>16311</v>
      </c>
      <c r="C83982" s="1" t="s">
        <v>74264</v>
      </c>
      <c r="D83982" s="1" t="s">
        <v>76856</v>
      </c>
      <c r="E83982" s="1">
        <v>1</v>
      </c>
      <c r="F83982" s="1" t="s">
        <v>47328</v>
      </c>
    </row>
    <row r="83983" spans="1:6" x14ac:dyDescent="0.25">
      <c r="A83983" s="1">
        <v>84103</v>
      </c>
      <c r="B83983" s="1">
        <v>16312</v>
      </c>
      <c r="C83983" s="1" t="s">
        <v>60536</v>
      </c>
      <c r="D83983" s="1" t="s">
        <v>76856</v>
      </c>
      <c r="E83983" s="1">
        <v>1</v>
      </c>
      <c r="F83983" s="1" t="s">
        <v>47328</v>
      </c>
    </row>
    <row r="83984" spans="1:6" x14ac:dyDescent="0.25">
      <c r="A83984" s="1">
        <v>84104</v>
      </c>
      <c r="B83984" s="1">
        <v>16312</v>
      </c>
      <c r="C83984" s="1" t="s">
        <v>77970</v>
      </c>
      <c r="D83984" s="1" t="s">
        <v>76878</v>
      </c>
      <c r="E83984" s="1">
        <v>1</v>
      </c>
      <c r="F83984" s="1" t="s">
        <v>47328</v>
      </c>
    </row>
    <row r="83985" spans="1:6" x14ac:dyDescent="0.25">
      <c r="A83985" s="1">
        <v>84105</v>
      </c>
      <c r="B83985" s="1">
        <v>16312</v>
      </c>
      <c r="C83985" s="1" t="s">
        <v>86043</v>
      </c>
      <c r="D83985" s="1" t="s">
        <v>76857</v>
      </c>
      <c r="E83985" s="1">
        <v>1</v>
      </c>
      <c r="F83985" s="1" t="s">
        <v>47328</v>
      </c>
    </row>
    <row r="83986" spans="1:6" x14ac:dyDescent="0.25">
      <c r="A83986" s="1">
        <v>84106</v>
      </c>
      <c r="B83986" s="1">
        <v>16312</v>
      </c>
      <c r="C83986" s="1" t="s">
        <v>86044</v>
      </c>
      <c r="D83986" s="1" t="s">
        <v>76857</v>
      </c>
      <c r="E83986" s="1">
        <v>1</v>
      </c>
      <c r="F83986" s="1" t="s">
        <v>47328</v>
      </c>
    </row>
    <row r="83987" spans="1:6" x14ac:dyDescent="0.25">
      <c r="A83987" s="1">
        <v>84107</v>
      </c>
      <c r="B83987" s="1">
        <v>16313</v>
      </c>
      <c r="C83987" s="1" t="s">
        <v>77018</v>
      </c>
      <c r="D83987" s="1" t="s">
        <v>76878</v>
      </c>
      <c r="E83987" s="1">
        <v>1</v>
      </c>
      <c r="F83987" s="1" t="s">
        <v>47328</v>
      </c>
    </row>
    <row r="83988" spans="1:6" x14ac:dyDescent="0.25">
      <c r="A83988" s="1">
        <v>84108</v>
      </c>
      <c r="B83988" s="1">
        <v>16313</v>
      </c>
      <c r="C83988" s="1" t="s">
        <v>77019</v>
      </c>
      <c r="D83988" s="1" t="s">
        <v>76878</v>
      </c>
      <c r="E83988" s="1">
        <v>1</v>
      </c>
      <c r="F83988" s="1" t="s">
        <v>47328</v>
      </c>
    </row>
    <row r="83989" spans="1:6" x14ac:dyDescent="0.25">
      <c r="A83989" s="1">
        <v>84109</v>
      </c>
      <c r="B83989" s="1">
        <v>16313</v>
      </c>
      <c r="C83989" s="1" t="s">
        <v>77063</v>
      </c>
      <c r="D83989" s="1" t="s">
        <v>76857</v>
      </c>
      <c r="E83989" s="1">
        <v>1</v>
      </c>
      <c r="F83989" s="1" t="s">
        <v>47328</v>
      </c>
    </row>
    <row r="83990" spans="1:6" x14ac:dyDescent="0.25">
      <c r="A83990" s="1">
        <v>84110</v>
      </c>
      <c r="B83990" s="1">
        <v>16313</v>
      </c>
      <c r="C83990" s="1" t="s">
        <v>74366</v>
      </c>
      <c r="D83990" s="1" t="s">
        <v>76857</v>
      </c>
      <c r="E83990" s="1">
        <v>1</v>
      </c>
      <c r="F83990" s="1" t="s">
        <v>47328</v>
      </c>
    </row>
    <row r="83991" spans="1:6" x14ac:dyDescent="0.25">
      <c r="A83991" s="1">
        <v>84111</v>
      </c>
      <c r="B83991" s="1">
        <v>16314</v>
      </c>
      <c r="C83991" s="1" t="s">
        <v>74691</v>
      </c>
      <c r="D83991" s="1" t="s">
        <v>76856</v>
      </c>
      <c r="E83991" s="1">
        <v>1</v>
      </c>
      <c r="F83991" s="1" t="s">
        <v>47328</v>
      </c>
    </row>
    <row r="83992" spans="1:6" x14ac:dyDescent="0.25">
      <c r="A83992" s="1">
        <v>84112</v>
      </c>
      <c r="B83992" s="1">
        <v>16314</v>
      </c>
      <c r="C83992" s="1" t="s">
        <v>77288</v>
      </c>
      <c r="D83992" s="1" t="s">
        <v>77289</v>
      </c>
      <c r="E83992" s="1">
        <v>1</v>
      </c>
      <c r="F83992" s="1" t="s">
        <v>47328</v>
      </c>
    </row>
    <row r="83993" spans="1:6" x14ac:dyDescent="0.25">
      <c r="A83993" s="1">
        <v>84113</v>
      </c>
      <c r="B83993" s="1">
        <v>16314</v>
      </c>
      <c r="C83993" s="1" t="s">
        <v>74692</v>
      </c>
      <c r="D83993" s="1" t="s">
        <v>76859</v>
      </c>
      <c r="E83993" s="1">
        <v>1</v>
      </c>
      <c r="F83993" s="1" t="s">
        <v>47328</v>
      </c>
    </row>
    <row r="83994" spans="1:6" x14ac:dyDescent="0.25">
      <c r="A83994" s="1">
        <v>84114</v>
      </c>
      <c r="B83994" s="1">
        <v>16315</v>
      </c>
      <c r="C83994" s="1" t="s">
        <v>60641</v>
      </c>
      <c r="D83994" s="1" t="s">
        <v>76856</v>
      </c>
      <c r="E83994" s="1">
        <v>1</v>
      </c>
      <c r="F83994" s="1" t="s">
        <v>47328</v>
      </c>
    </row>
    <row r="83995" spans="1:6" x14ac:dyDescent="0.25">
      <c r="A83995" s="1">
        <v>84115</v>
      </c>
      <c r="B83995" s="1">
        <v>16315</v>
      </c>
      <c r="C83995" s="1" t="s">
        <v>75348</v>
      </c>
      <c r="D83995" s="1" t="s">
        <v>76856</v>
      </c>
      <c r="E83995" s="1">
        <v>1</v>
      </c>
      <c r="F83995" s="1" t="s">
        <v>47328</v>
      </c>
    </row>
    <row r="83996" spans="1:6" x14ac:dyDescent="0.25">
      <c r="A83996" s="1">
        <v>84116</v>
      </c>
      <c r="B83996" s="1">
        <v>16316</v>
      </c>
      <c r="C83996" s="1" t="s">
        <v>77018</v>
      </c>
      <c r="D83996" s="1" t="s">
        <v>76878</v>
      </c>
      <c r="E83996" s="1">
        <v>1</v>
      </c>
      <c r="F83996" s="1" t="s">
        <v>47328</v>
      </c>
    </row>
    <row r="83997" spans="1:6" x14ac:dyDescent="0.25">
      <c r="A83997" s="1">
        <v>84117</v>
      </c>
      <c r="B83997" s="1">
        <v>16316</v>
      </c>
      <c r="C83997" s="1" t="s">
        <v>77019</v>
      </c>
      <c r="D83997" s="1" t="s">
        <v>76878</v>
      </c>
      <c r="E83997" s="1">
        <v>1</v>
      </c>
      <c r="F83997" s="1" t="s">
        <v>47328</v>
      </c>
    </row>
    <row r="83998" spans="1:6" x14ac:dyDescent="0.25">
      <c r="A83998" s="1">
        <v>84118</v>
      </c>
      <c r="B83998" s="1">
        <v>16316</v>
      </c>
      <c r="C83998" s="1" t="s">
        <v>77935</v>
      </c>
      <c r="D83998" s="1" t="s">
        <v>76857</v>
      </c>
      <c r="E83998" s="1">
        <v>1</v>
      </c>
      <c r="F83998" s="1" t="s">
        <v>47328</v>
      </c>
    </row>
    <row r="83999" spans="1:6" x14ac:dyDescent="0.25">
      <c r="A83999" s="1">
        <v>84119</v>
      </c>
      <c r="B83999" s="1">
        <v>16316</v>
      </c>
      <c r="C83999" s="1" t="s">
        <v>74366</v>
      </c>
      <c r="D83999" s="1" t="s">
        <v>76857</v>
      </c>
      <c r="E83999" s="1">
        <v>1</v>
      </c>
      <c r="F83999" s="1" t="s">
        <v>47328</v>
      </c>
    </row>
    <row r="84000" spans="1:6" x14ac:dyDescent="0.25">
      <c r="A84000" s="1">
        <v>84120</v>
      </c>
      <c r="B84000" s="1">
        <v>16317</v>
      </c>
      <c r="C84000" s="1" t="s">
        <v>60641</v>
      </c>
      <c r="D84000" s="1" t="s">
        <v>76856</v>
      </c>
      <c r="E84000" s="1">
        <v>1</v>
      </c>
      <c r="F84000" s="1" t="s">
        <v>47328</v>
      </c>
    </row>
    <row r="84001" spans="1:6" x14ac:dyDescent="0.25">
      <c r="A84001" s="1">
        <v>84121</v>
      </c>
      <c r="B84001" s="1">
        <v>16317</v>
      </c>
      <c r="C84001" s="1" t="s">
        <v>86045</v>
      </c>
      <c r="D84001" s="1" t="s">
        <v>76856</v>
      </c>
      <c r="E84001" s="1">
        <v>1</v>
      </c>
      <c r="F84001" s="1" t="s">
        <v>47328</v>
      </c>
    </row>
    <row r="84002" spans="1:6" x14ac:dyDescent="0.25">
      <c r="A84002" s="1">
        <v>84122</v>
      </c>
      <c r="B84002" s="1">
        <v>16318</v>
      </c>
      <c r="C84002" s="1" t="s">
        <v>60641</v>
      </c>
      <c r="D84002" s="1" t="s">
        <v>76856</v>
      </c>
      <c r="E84002" s="1">
        <v>1</v>
      </c>
      <c r="F84002" s="1" t="s">
        <v>47328</v>
      </c>
    </row>
    <row r="84003" spans="1:6" x14ac:dyDescent="0.25">
      <c r="A84003" s="1">
        <v>84123</v>
      </c>
      <c r="B84003" s="1">
        <v>16318</v>
      </c>
      <c r="C84003" s="1" t="s">
        <v>75348</v>
      </c>
      <c r="D84003" s="1" t="s">
        <v>76856</v>
      </c>
      <c r="E84003" s="1">
        <v>1</v>
      </c>
      <c r="F84003" s="1" t="s">
        <v>47328</v>
      </c>
    </row>
    <row r="84004" spans="1:6" x14ac:dyDescent="0.25">
      <c r="A84004" s="1">
        <v>84124</v>
      </c>
      <c r="B84004" s="1">
        <v>16319</v>
      </c>
      <c r="C84004" s="1" t="s">
        <v>77018</v>
      </c>
      <c r="D84004" s="1" t="s">
        <v>76878</v>
      </c>
      <c r="E84004" s="1">
        <v>1</v>
      </c>
      <c r="F84004" s="1" t="s">
        <v>47328</v>
      </c>
    </row>
    <row r="84005" spans="1:6" x14ac:dyDescent="0.25">
      <c r="A84005" s="1">
        <v>84125</v>
      </c>
      <c r="B84005" s="1">
        <v>16319</v>
      </c>
      <c r="C84005" s="1" t="s">
        <v>77019</v>
      </c>
      <c r="D84005" s="1" t="s">
        <v>76878</v>
      </c>
      <c r="E84005" s="1">
        <v>1</v>
      </c>
      <c r="F84005" s="1" t="s">
        <v>47328</v>
      </c>
    </row>
    <row r="84006" spans="1:6" x14ac:dyDescent="0.25">
      <c r="A84006" s="1">
        <v>84126</v>
      </c>
      <c r="B84006" s="1">
        <v>16319</v>
      </c>
      <c r="C84006" s="1" t="s">
        <v>77936</v>
      </c>
      <c r="D84006" s="1" t="s">
        <v>76857</v>
      </c>
      <c r="E84006" s="1">
        <v>1</v>
      </c>
      <c r="F84006" s="1" t="s">
        <v>47328</v>
      </c>
    </row>
    <row r="84007" spans="1:6" x14ac:dyDescent="0.25">
      <c r="A84007" s="1">
        <v>84127</v>
      </c>
      <c r="B84007" s="1">
        <v>16319</v>
      </c>
      <c r="C84007" s="1" t="s">
        <v>74366</v>
      </c>
      <c r="D84007" s="1" t="s">
        <v>76857</v>
      </c>
      <c r="E84007" s="1">
        <v>1</v>
      </c>
      <c r="F84007" s="1" t="s">
        <v>47328</v>
      </c>
    </row>
    <row r="84008" spans="1:6" x14ac:dyDescent="0.25">
      <c r="A84008" s="1">
        <v>84128</v>
      </c>
      <c r="B84008" s="1">
        <v>16320</v>
      </c>
      <c r="C84008" s="1" t="s">
        <v>77023</v>
      </c>
      <c r="D84008" s="1" t="s">
        <v>76878</v>
      </c>
      <c r="E84008" s="1">
        <v>1</v>
      </c>
      <c r="F84008" s="1" t="s">
        <v>47328</v>
      </c>
    </row>
    <row r="84009" spans="1:6" x14ac:dyDescent="0.25">
      <c r="A84009" s="1">
        <v>84129</v>
      </c>
      <c r="B84009" s="1">
        <v>16320</v>
      </c>
      <c r="C84009" s="1" t="s">
        <v>77019</v>
      </c>
      <c r="D84009" s="1" t="s">
        <v>76878</v>
      </c>
      <c r="E84009" s="1">
        <v>1</v>
      </c>
      <c r="F84009" s="1" t="s">
        <v>47328</v>
      </c>
    </row>
    <row r="84010" spans="1:6" x14ac:dyDescent="0.25">
      <c r="A84010" s="1">
        <v>84130</v>
      </c>
      <c r="B84010" s="1">
        <v>16321</v>
      </c>
      <c r="C84010" s="1" t="s">
        <v>77019</v>
      </c>
      <c r="D84010" s="1" t="s">
        <v>76878</v>
      </c>
      <c r="E84010" s="1">
        <v>1</v>
      </c>
      <c r="F84010" s="1" t="s">
        <v>47328</v>
      </c>
    </row>
    <row r="84011" spans="1:6" x14ac:dyDescent="0.25">
      <c r="A84011" s="1">
        <v>84131</v>
      </c>
      <c r="B84011" s="1">
        <v>16321</v>
      </c>
      <c r="C84011" s="1" t="s">
        <v>77018</v>
      </c>
      <c r="D84011" s="1" t="s">
        <v>76878</v>
      </c>
      <c r="E84011" s="1">
        <v>1</v>
      </c>
      <c r="F84011" s="1" t="s">
        <v>47328</v>
      </c>
    </row>
    <row r="84012" spans="1:6" x14ac:dyDescent="0.25">
      <c r="A84012" s="1">
        <v>84132</v>
      </c>
      <c r="B84012" s="1">
        <v>16321</v>
      </c>
      <c r="C84012" s="1" t="s">
        <v>77946</v>
      </c>
      <c r="D84012" s="1" t="s">
        <v>76857</v>
      </c>
      <c r="E84012" s="1">
        <v>1</v>
      </c>
      <c r="F84012" s="1" t="s">
        <v>47328</v>
      </c>
    </row>
    <row r="84013" spans="1:6" x14ac:dyDescent="0.25">
      <c r="A84013" s="1">
        <v>84133</v>
      </c>
      <c r="B84013" s="1">
        <v>16321</v>
      </c>
      <c r="C84013" s="1" t="s">
        <v>74366</v>
      </c>
      <c r="D84013" s="1" t="s">
        <v>76857</v>
      </c>
      <c r="E84013" s="1">
        <v>1</v>
      </c>
      <c r="F84013" s="1" t="s">
        <v>47328</v>
      </c>
    </row>
    <row r="84014" spans="1:6" x14ac:dyDescent="0.25">
      <c r="A84014" s="1">
        <v>84134</v>
      </c>
      <c r="B84014" s="1">
        <v>16321</v>
      </c>
      <c r="C84014" s="1" t="s">
        <v>77947</v>
      </c>
      <c r="D84014" s="1" t="s">
        <v>76857</v>
      </c>
      <c r="E84014" s="1">
        <v>1</v>
      </c>
      <c r="F84014" s="1" t="s">
        <v>47328</v>
      </c>
    </row>
    <row r="84015" spans="1:6" x14ac:dyDescent="0.25">
      <c r="A84015" s="1">
        <v>84135</v>
      </c>
      <c r="B84015" s="1">
        <v>16321</v>
      </c>
      <c r="C84015" s="1" t="s">
        <v>80435</v>
      </c>
      <c r="D84015" s="1" t="s">
        <v>76857</v>
      </c>
      <c r="E84015" s="1">
        <v>1</v>
      </c>
      <c r="F84015" s="1" t="s">
        <v>47328</v>
      </c>
    </row>
    <row r="84016" spans="1:6" x14ac:dyDescent="0.25">
      <c r="A84016" s="1">
        <v>84136</v>
      </c>
      <c r="B84016" s="1">
        <v>16322</v>
      </c>
      <c r="C84016" s="1" t="s">
        <v>77018</v>
      </c>
      <c r="D84016" s="1" t="s">
        <v>76878</v>
      </c>
      <c r="E84016" s="1">
        <v>1</v>
      </c>
      <c r="F84016" s="1" t="s">
        <v>47328</v>
      </c>
    </row>
    <row r="84017" spans="1:6" x14ac:dyDescent="0.25">
      <c r="A84017" s="1">
        <v>84137</v>
      </c>
      <c r="B84017" s="1">
        <v>16322</v>
      </c>
      <c r="C84017" s="1" t="s">
        <v>77019</v>
      </c>
      <c r="D84017" s="1" t="s">
        <v>76878</v>
      </c>
      <c r="E84017" s="1">
        <v>1</v>
      </c>
      <c r="F84017" s="1" t="s">
        <v>47328</v>
      </c>
    </row>
    <row r="84018" spans="1:6" x14ac:dyDescent="0.25">
      <c r="A84018" s="1">
        <v>84138</v>
      </c>
      <c r="B84018" s="1">
        <v>16322</v>
      </c>
      <c r="C84018" s="1" t="s">
        <v>77949</v>
      </c>
      <c r="D84018" s="1" t="s">
        <v>76857</v>
      </c>
      <c r="E84018" s="1">
        <v>1</v>
      </c>
      <c r="F84018" s="1" t="s">
        <v>47328</v>
      </c>
    </row>
    <row r="84019" spans="1:6" x14ac:dyDescent="0.25">
      <c r="A84019" s="1">
        <v>84139</v>
      </c>
      <c r="B84019" s="1">
        <v>16322</v>
      </c>
      <c r="C84019" s="1" t="s">
        <v>74366</v>
      </c>
      <c r="D84019" s="1" t="s">
        <v>76857</v>
      </c>
      <c r="E84019" s="1">
        <v>1</v>
      </c>
      <c r="F84019" s="1" t="s">
        <v>47328</v>
      </c>
    </row>
    <row r="84020" spans="1:6" x14ac:dyDescent="0.25">
      <c r="A84020" s="1">
        <v>84140</v>
      </c>
      <c r="B84020" s="1">
        <v>16323</v>
      </c>
      <c r="C84020" s="1" t="s">
        <v>61995</v>
      </c>
      <c r="D84020" s="1" t="s">
        <v>76856</v>
      </c>
      <c r="E84020" s="1">
        <v>1</v>
      </c>
      <c r="F84020" s="1" t="s">
        <v>47328</v>
      </c>
    </row>
    <row r="84021" spans="1:6" x14ac:dyDescent="0.25">
      <c r="A84021" s="1">
        <v>84141</v>
      </c>
      <c r="B84021" s="1">
        <v>16323</v>
      </c>
      <c r="C84021" s="1" t="s">
        <v>29625</v>
      </c>
      <c r="D84021" s="1" t="s">
        <v>76868</v>
      </c>
      <c r="E84021" s="1">
        <v>1</v>
      </c>
      <c r="F84021" s="1" t="s">
        <v>47328</v>
      </c>
    </row>
    <row r="84022" spans="1:6" x14ac:dyDescent="0.25">
      <c r="A84022" s="1">
        <v>84142</v>
      </c>
      <c r="B84022" s="1">
        <v>16323</v>
      </c>
      <c r="C84022" s="1" t="s">
        <v>60641</v>
      </c>
      <c r="D84022" s="1" t="s">
        <v>76856</v>
      </c>
      <c r="E84022" s="1">
        <v>1</v>
      </c>
      <c r="F84022" s="1" t="s">
        <v>47328</v>
      </c>
    </row>
    <row r="84023" spans="1:6" x14ac:dyDescent="0.25">
      <c r="A84023" s="1">
        <v>84143</v>
      </c>
      <c r="B84023" s="1">
        <v>16324</v>
      </c>
      <c r="C84023" s="1" t="s">
        <v>64819</v>
      </c>
      <c r="D84023" s="1" t="s">
        <v>76856</v>
      </c>
      <c r="E84023" s="1">
        <v>1</v>
      </c>
      <c r="F84023" s="1" t="s">
        <v>47328</v>
      </c>
    </row>
    <row r="84024" spans="1:6" x14ac:dyDescent="0.25">
      <c r="A84024" s="1">
        <v>84144</v>
      </c>
      <c r="B84024" s="1">
        <v>16325</v>
      </c>
      <c r="C84024" s="1" t="s">
        <v>64819</v>
      </c>
      <c r="D84024" s="1" t="s">
        <v>76856</v>
      </c>
      <c r="E84024" s="1">
        <v>1</v>
      </c>
      <c r="F84024" s="1" t="s">
        <v>47328</v>
      </c>
    </row>
    <row r="84025" spans="1:6" x14ac:dyDescent="0.25">
      <c r="A84025" s="1">
        <v>84145</v>
      </c>
      <c r="B84025" s="1">
        <v>16325</v>
      </c>
      <c r="C84025" s="1" t="s">
        <v>64821</v>
      </c>
      <c r="D84025" s="1" t="s">
        <v>76859</v>
      </c>
      <c r="E84025" s="1">
        <v>1</v>
      </c>
      <c r="F84025" s="1" t="s">
        <v>47328</v>
      </c>
    </row>
    <row r="84026" spans="1:6" x14ac:dyDescent="0.25">
      <c r="A84026" s="1">
        <v>84146</v>
      </c>
      <c r="B84026" s="1">
        <v>16326</v>
      </c>
      <c r="C84026" s="1" t="s">
        <v>77018</v>
      </c>
      <c r="D84026" s="1" t="s">
        <v>76878</v>
      </c>
      <c r="E84026" s="1">
        <v>1</v>
      </c>
      <c r="F84026" s="1" t="s">
        <v>47328</v>
      </c>
    </row>
    <row r="84027" spans="1:6" x14ac:dyDescent="0.25">
      <c r="A84027" s="1">
        <v>84147</v>
      </c>
      <c r="B84027" s="1">
        <v>16326</v>
      </c>
      <c r="C84027" s="1" t="s">
        <v>77019</v>
      </c>
      <c r="D84027" s="1" t="s">
        <v>76878</v>
      </c>
      <c r="E84027" s="1">
        <v>1</v>
      </c>
      <c r="F84027" s="1" t="s">
        <v>47328</v>
      </c>
    </row>
    <row r="84028" spans="1:6" x14ac:dyDescent="0.25">
      <c r="A84028" s="1">
        <v>84148</v>
      </c>
      <c r="B84028" s="1">
        <v>16326</v>
      </c>
      <c r="C84028" s="1" t="s">
        <v>77952</v>
      </c>
      <c r="D84028" s="1" t="s">
        <v>76857</v>
      </c>
      <c r="E84028" s="1">
        <v>1</v>
      </c>
      <c r="F84028" s="1" t="s">
        <v>47328</v>
      </c>
    </row>
    <row r="84029" spans="1:6" x14ac:dyDescent="0.25">
      <c r="A84029" s="1">
        <v>84149</v>
      </c>
      <c r="B84029" s="1">
        <v>16326</v>
      </c>
      <c r="C84029" s="1" t="s">
        <v>74366</v>
      </c>
      <c r="D84029" s="1" t="s">
        <v>76857</v>
      </c>
      <c r="E84029" s="1">
        <v>1</v>
      </c>
      <c r="F84029" s="1" t="s">
        <v>47328</v>
      </c>
    </row>
    <row r="84030" spans="1:6" x14ac:dyDescent="0.25">
      <c r="A84030" s="1">
        <v>84150</v>
      </c>
      <c r="B84030" s="1">
        <v>16327</v>
      </c>
      <c r="C84030" s="1" t="s">
        <v>74701</v>
      </c>
      <c r="D84030" s="1" t="s">
        <v>76856</v>
      </c>
      <c r="E84030" s="1">
        <v>1</v>
      </c>
      <c r="F84030" s="1" t="s">
        <v>47328</v>
      </c>
    </row>
    <row r="84031" spans="1:6" x14ac:dyDescent="0.25">
      <c r="A84031" s="1">
        <v>84151</v>
      </c>
      <c r="B84031" s="1">
        <v>16327</v>
      </c>
      <c r="C84031" s="1" t="s">
        <v>60598</v>
      </c>
      <c r="D84031" s="1" t="s">
        <v>76868</v>
      </c>
      <c r="E84031" s="1">
        <v>1</v>
      </c>
      <c r="F84031" s="1" t="s">
        <v>47328</v>
      </c>
    </row>
    <row r="84032" spans="1:6" x14ac:dyDescent="0.25">
      <c r="A84032" s="1">
        <v>84152</v>
      </c>
      <c r="B84032" s="1">
        <v>16327</v>
      </c>
      <c r="C84032" s="1" t="s">
        <v>74875</v>
      </c>
      <c r="D84032" s="1" t="s">
        <v>76859</v>
      </c>
      <c r="E84032" s="1">
        <v>1</v>
      </c>
      <c r="F84032" s="1" t="s">
        <v>47328</v>
      </c>
    </row>
    <row r="84033" spans="1:6" x14ac:dyDescent="0.25">
      <c r="A84033" s="1">
        <v>84153</v>
      </c>
      <c r="B84033" s="1">
        <v>16327</v>
      </c>
      <c r="C84033" s="1" t="s">
        <v>77288</v>
      </c>
      <c r="D84033" s="1" t="s">
        <v>77289</v>
      </c>
      <c r="E84033" s="1">
        <v>1</v>
      </c>
      <c r="F84033" s="1" t="s">
        <v>47328</v>
      </c>
    </row>
    <row r="84034" spans="1:6" x14ac:dyDescent="0.25">
      <c r="A84034" s="1">
        <v>84154</v>
      </c>
      <c r="B84034" s="1">
        <v>16328</v>
      </c>
      <c r="C84034" s="1" t="s">
        <v>77018</v>
      </c>
      <c r="D84034" s="1" t="s">
        <v>76878</v>
      </c>
      <c r="E84034" s="1">
        <v>1</v>
      </c>
      <c r="F84034" s="1" t="s">
        <v>47328</v>
      </c>
    </row>
    <row r="84035" spans="1:6" x14ac:dyDescent="0.25">
      <c r="A84035" s="1">
        <v>84155</v>
      </c>
      <c r="B84035" s="1">
        <v>16328</v>
      </c>
      <c r="C84035" s="1" t="s">
        <v>77019</v>
      </c>
      <c r="D84035" s="1" t="s">
        <v>76878</v>
      </c>
      <c r="E84035" s="1">
        <v>1</v>
      </c>
      <c r="F84035" s="1" t="s">
        <v>47328</v>
      </c>
    </row>
    <row r="84036" spans="1:6" x14ac:dyDescent="0.25">
      <c r="A84036" s="1">
        <v>84156</v>
      </c>
      <c r="B84036" s="1">
        <v>16328</v>
      </c>
      <c r="C84036" s="1" t="s">
        <v>77960</v>
      </c>
      <c r="D84036" s="1" t="s">
        <v>76857</v>
      </c>
      <c r="E84036" s="1">
        <v>1</v>
      </c>
      <c r="F84036" s="1" t="s">
        <v>47328</v>
      </c>
    </row>
    <row r="84037" spans="1:6" x14ac:dyDescent="0.25">
      <c r="A84037" s="1">
        <v>84157</v>
      </c>
      <c r="B84037" s="1">
        <v>16328</v>
      </c>
      <c r="C84037" s="1" t="s">
        <v>74366</v>
      </c>
      <c r="D84037" s="1" t="s">
        <v>76857</v>
      </c>
      <c r="E84037" s="1">
        <v>1</v>
      </c>
      <c r="F84037" s="1" t="s">
        <v>47328</v>
      </c>
    </row>
    <row r="84038" spans="1:6" x14ac:dyDescent="0.25">
      <c r="A84038" s="1">
        <v>84158</v>
      </c>
      <c r="B84038" s="1">
        <v>16329</v>
      </c>
      <c r="C84038" s="1" t="s">
        <v>77018</v>
      </c>
      <c r="D84038" s="1" t="s">
        <v>76878</v>
      </c>
      <c r="E84038" s="1">
        <v>1</v>
      </c>
      <c r="F84038" s="1" t="s">
        <v>47328</v>
      </c>
    </row>
    <row r="84039" spans="1:6" x14ac:dyDescent="0.25">
      <c r="A84039" s="1">
        <v>84159</v>
      </c>
      <c r="B84039" s="1">
        <v>16329</v>
      </c>
      <c r="C84039" s="1" t="s">
        <v>77019</v>
      </c>
      <c r="D84039" s="1" t="s">
        <v>76878</v>
      </c>
      <c r="E84039" s="1">
        <v>1</v>
      </c>
      <c r="F84039" s="1" t="s">
        <v>47328</v>
      </c>
    </row>
    <row r="84040" spans="1:6" x14ac:dyDescent="0.25">
      <c r="A84040" s="1">
        <v>84160</v>
      </c>
      <c r="B84040" s="1">
        <v>16329</v>
      </c>
      <c r="C84040" s="1" t="s">
        <v>77961</v>
      </c>
      <c r="D84040" s="1" t="s">
        <v>76857</v>
      </c>
      <c r="E84040" s="1">
        <v>1</v>
      </c>
      <c r="F84040" s="1" t="s">
        <v>47328</v>
      </c>
    </row>
    <row r="84041" spans="1:6" x14ac:dyDescent="0.25">
      <c r="A84041" s="1">
        <v>84161</v>
      </c>
      <c r="B84041" s="1">
        <v>16329</v>
      </c>
      <c r="C84041" s="1" t="s">
        <v>74366</v>
      </c>
      <c r="D84041" s="1" t="s">
        <v>76857</v>
      </c>
      <c r="E84041" s="1">
        <v>1</v>
      </c>
      <c r="F84041" s="1" t="s">
        <v>47328</v>
      </c>
    </row>
    <row r="84042" spans="1:6" x14ac:dyDescent="0.25">
      <c r="A84042" s="1">
        <v>84162</v>
      </c>
      <c r="B84042" s="1">
        <v>16330</v>
      </c>
      <c r="C84042" s="1" t="s">
        <v>60536</v>
      </c>
      <c r="D84042" s="1" t="s">
        <v>76856</v>
      </c>
      <c r="E84042" s="1">
        <v>1</v>
      </c>
      <c r="F84042" s="1" t="s">
        <v>47328</v>
      </c>
    </row>
    <row r="84043" spans="1:6" x14ac:dyDescent="0.25">
      <c r="A84043" s="1">
        <v>84163</v>
      </c>
      <c r="B84043" s="1">
        <v>16330</v>
      </c>
      <c r="C84043" s="1" t="s">
        <v>77970</v>
      </c>
      <c r="D84043" s="1" t="s">
        <v>76878</v>
      </c>
      <c r="E84043" s="1">
        <v>1</v>
      </c>
      <c r="F84043" s="1" t="s">
        <v>47328</v>
      </c>
    </row>
    <row r="84044" spans="1:6" x14ac:dyDescent="0.25">
      <c r="A84044" s="1">
        <v>84164</v>
      </c>
      <c r="B84044" s="1">
        <v>16330</v>
      </c>
      <c r="C84044" s="1" t="s">
        <v>74704</v>
      </c>
      <c r="D84044" s="1" t="s">
        <v>76857</v>
      </c>
      <c r="E84044" s="1">
        <v>1</v>
      </c>
      <c r="F84044" s="1" t="s">
        <v>47328</v>
      </c>
    </row>
    <row r="84045" spans="1:6" x14ac:dyDescent="0.25">
      <c r="A84045" s="1">
        <v>84165</v>
      </c>
      <c r="B84045" s="1">
        <v>16331</v>
      </c>
      <c r="C84045" s="1" t="s">
        <v>77018</v>
      </c>
      <c r="D84045" s="1" t="s">
        <v>76878</v>
      </c>
      <c r="E84045" s="1">
        <v>1</v>
      </c>
      <c r="F84045" s="1" t="s">
        <v>47328</v>
      </c>
    </row>
    <row r="84046" spans="1:6" x14ac:dyDescent="0.25">
      <c r="A84046" s="1">
        <v>84166</v>
      </c>
      <c r="B84046" s="1">
        <v>16331</v>
      </c>
      <c r="C84046" s="1" t="s">
        <v>77019</v>
      </c>
      <c r="D84046" s="1" t="s">
        <v>76878</v>
      </c>
      <c r="E84046" s="1">
        <v>1</v>
      </c>
      <c r="F84046" s="1" t="s">
        <v>47328</v>
      </c>
    </row>
    <row r="84047" spans="1:6" x14ac:dyDescent="0.25">
      <c r="A84047" s="1">
        <v>84167</v>
      </c>
      <c r="B84047" s="1">
        <v>16331</v>
      </c>
      <c r="C84047" s="1" t="s">
        <v>77973</v>
      </c>
      <c r="D84047" s="1" t="s">
        <v>76857</v>
      </c>
      <c r="E84047" s="1">
        <v>1</v>
      </c>
      <c r="F84047" s="1" t="s">
        <v>47328</v>
      </c>
    </row>
    <row r="84048" spans="1:6" x14ac:dyDescent="0.25">
      <c r="A84048" s="1">
        <v>84168</v>
      </c>
      <c r="B84048" s="1">
        <v>16331</v>
      </c>
      <c r="C84048" s="1" t="s">
        <v>74366</v>
      </c>
      <c r="D84048" s="1" t="s">
        <v>76857</v>
      </c>
      <c r="E84048" s="1">
        <v>1</v>
      </c>
      <c r="F84048" s="1" t="s">
        <v>47328</v>
      </c>
    </row>
    <row r="84049" spans="1:6" x14ac:dyDescent="0.25">
      <c r="A84049" s="1">
        <v>84169</v>
      </c>
      <c r="B84049" s="1">
        <v>16332</v>
      </c>
      <c r="C84049" s="1" t="s">
        <v>74706</v>
      </c>
      <c r="D84049" s="1" t="s">
        <v>76856</v>
      </c>
      <c r="E84049" s="1">
        <v>1</v>
      </c>
      <c r="F84049" s="1" t="s">
        <v>47328</v>
      </c>
    </row>
    <row r="84050" spans="1:6" x14ac:dyDescent="0.25">
      <c r="A84050" s="1">
        <v>84170</v>
      </c>
      <c r="B84050" s="1">
        <v>16333</v>
      </c>
      <c r="C84050" s="1" t="s">
        <v>74707</v>
      </c>
      <c r="D84050" s="1" t="s">
        <v>76856</v>
      </c>
      <c r="E84050" s="1">
        <v>1</v>
      </c>
      <c r="F84050" s="1" t="s">
        <v>47328</v>
      </c>
    </row>
    <row r="84051" spans="1:6" x14ac:dyDescent="0.25">
      <c r="A84051" s="1">
        <v>84171</v>
      </c>
      <c r="B84051" s="1">
        <v>16333</v>
      </c>
      <c r="C84051" s="1" t="s">
        <v>86046</v>
      </c>
      <c r="D84051" s="1" t="s">
        <v>77289</v>
      </c>
      <c r="E84051" s="1">
        <v>1</v>
      </c>
      <c r="F84051" s="1" t="s">
        <v>47328</v>
      </c>
    </row>
    <row r="84052" spans="1:6" x14ac:dyDescent="0.25">
      <c r="A84052" s="1">
        <v>84172</v>
      </c>
      <c r="B84052" s="1">
        <v>16334</v>
      </c>
      <c r="C84052" s="1" t="s">
        <v>60395</v>
      </c>
      <c r="D84052" s="1" t="s">
        <v>76856</v>
      </c>
      <c r="E84052" s="1">
        <v>1</v>
      </c>
      <c r="F84052" s="1" t="s">
        <v>47328</v>
      </c>
    </row>
    <row r="84053" spans="1:6" x14ac:dyDescent="0.25">
      <c r="A84053" s="1">
        <v>84173</v>
      </c>
      <c r="B84053" s="1">
        <v>16334</v>
      </c>
      <c r="C84053" s="1" t="s">
        <v>60396</v>
      </c>
      <c r="D84053" s="1" t="s">
        <v>76859</v>
      </c>
      <c r="E84053" s="1">
        <v>1</v>
      </c>
      <c r="F84053" s="1" t="s">
        <v>47328</v>
      </c>
    </row>
    <row r="84054" spans="1:6" x14ac:dyDescent="0.25">
      <c r="A84054" s="1">
        <v>84174</v>
      </c>
      <c r="B84054" s="1">
        <v>16335</v>
      </c>
      <c r="C84054" s="1" t="s">
        <v>77018</v>
      </c>
      <c r="D84054" s="1" t="s">
        <v>76878</v>
      </c>
      <c r="E84054" s="1">
        <v>1</v>
      </c>
      <c r="F84054" s="1" t="s">
        <v>47328</v>
      </c>
    </row>
    <row r="84055" spans="1:6" x14ac:dyDescent="0.25">
      <c r="A84055" s="1">
        <v>84175</v>
      </c>
      <c r="B84055" s="1">
        <v>16335</v>
      </c>
      <c r="C84055" s="1" t="s">
        <v>77019</v>
      </c>
      <c r="D84055" s="1" t="s">
        <v>76878</v>
      </c>
      <c r="E84055" s="1">
        <v>1</v>
      </c>
      <c r="F84055" s="1" t="s">
        <v>47328</v>
      </c>
    </row>
    <row r="84056" spans="1:6" x14ac:dyDescent="0.25">
      <c r="A84056" s="1">
        <v>84176</v>
      </c>
      <c r="B84056" s="1">
        <v>16335</v>
      </c>
      <c r="C84056" s="1" t="s">
        <v>77021</v>
      </c>
      <c r="D84056" s="1" t="s">
        <v>76857</v>
      </c>
      <c r="E84056" s="1">
        <v>1</v>
      </c>
      <c r="F84056" s="1" t="s">
        <v>47328</v>
      </c>
    </row>
    <row r="84057" spans="1:6" x14ac:dyDescent="0.25">
      <c r="A84057" s="1">
        <v>84177</v>
      </c>
      <c r="B84057" s="1">
        <v>16335</v>
      </c>
      <c r="C84057" s="1" t="s">
        <v>74366</v>
      </c>
      <c r="D84057" s="1" t="s">
        <v>76857</v>
      </c>
      <c r="E84057" s="1">
        <v>1</v>
      </c>
      <c r="F84057" s="1" t="s">
        <v>47328</v>
      </c>
    </row>
    <row r="84058" spans="1:6" x14ac:dyDescent="0.25">
      <c r="A84058" s="1">
        <v>84178</v>
      </c>
      <c r="B84058" s="1">
        <v>16336</v>
      </c>
      <c r="C84058" s="1" t="s">
        <v>77018</v>
      </c>
      <c r="D84058" s="1" t="s">
        <v>76878</v>
      </c>
      <c r="E84058" s="1">
        <v>1</v>
      </c>
      <c r="F84058" s="1" t="s">
        <v>47328</v>
      </c>
    </row>
    <row r="84059" spans="1:6" x14ac:dyDescent="0.25">
      <c r="A84059" s="1">
        <v>84179</v>
      </c>
      <c r="B84059" s="1">
        <v>16336</v>
      </c>
      <c r="C84059" s="1" t="s">
        <v>77019</v>
      </c>
      <c r="D84059" s="1" t="s">
        <v>76878</v>
      </c>
      <c r="E84059" s="1">
        <v>1</v>
      </c>
      <c r="F84059" s="1" t="s">
        <v>47328</v>
      </c>
    </row>
    <row r="84060" spans="1:6" x14ac:dyDescent="0.25">
      <c r="A84060" s="1">
        <v>84180</v>
      </c>
      <c r="B84060" s="1">
        <v>16336</v>
      </c>
      <c r="C84060" s="1" t="s">
        <v>77020</v>
      </c>
      <c r="D84060" s="1" t="s">
        <v>76857</v>
      </c>
      <c r="E84060" s="1">
        <v>1</v>
      </c>
      <c r="F84060" s="1" t="s">
        <v>47328</v>
      </c>
    </row>
    <row r="84061" spans="1:6" x14ac:dyDescent="0.25">
      <c r="A84061" s="1">
        <v>84181</v>
      </c>
      <c r="B84061" s="1">
        <v>16336</v>
      </c>
      <c r="C84061" s="1" t="s">
        <v>74366</v>
      </c>
      <c r="D84061" s="1" t="s">
        <v>76857</v>
      </c>
      <c r="E84061" s="1">
        <v>1</v>
      </c>
      <c r="F84061" s="1" t="s">
        <v>47328</v>
      </c>
    </row>
    <row r="84062" spans="1:6" x14ac:dyDescent="0.25">
      <c r="A84062" s="1">
        <v>84182</v>
      </c>
      <c r="B84062" s="1">
        <v>16337</v>
      </c>
      <c r="C84062" s="1" t="s">
        <v>60398</v>
      </c>
      <c r="D84062" s="1" t="s">
        <v>76859</v>
      </c>
      <c r="E84062" s="1">
        <v>1</v>
      </c>
      <c r="F84062" s="1" t="s">
        <v>47328</v>
      </c>
    </row>
    <row r="84063" spans="1:6" x14ac:dyDescent="0.25">
      <c r="A84063" s="1">
        <v>84183</v>
      </c>
      <c r="B84063" s="1">
        <v>16337</v>
      </c>
      <c r="C84063" s="1" t="s">
        <v>77018</v>
      </c>
      <c r="D84063" s="1" t="s">
        <v>76878</v>
      </c>
      <c r="E84063" s="1">
        <v>1</v>
      </c>
      <c r="F84063" s="1" t="s">
        <v>47328</v>
      </c>
    </row>
    <row r="84064" spans="1:6" x14ac:dyDescent="0.25">
      <c r="A84064" s="1">
        <v>84184</v>
      </c>
      <c r="B84064" s="1">
        <v>16337</v>
      </c>
      <c r="C84064" s="1" t="s">
        <v>77019</v>
      </c>
      <c r="D84064" s="1" t="s">
        <v>76878</v>
      </c>
      <c r="E84064" s="1">
        <v>1</v>
      </c>
      <c r="F84064" s="1" t="s">
        <v>47328</v>
      </c>
    </row>
    <row r="84065" spans="1:6" x14ac:dyDescent="0.25">
      <c r="A84065" s="1">
        <v>84185</v>
      </c>
      <c r="B84065" s="1">
        <v>16337</v>
      </c>
      <c r="C84065" s="1" t="s">
        <v>77022</v>
      </c>
      <c r="D84065" s="1" t="s">
        <v>76857</v>
      </c>
      <c r="E84065" s="1">
        <v>1</v>
      </c>
      <c r="F84065" s="1" t="s">
        <v>47328</v>
      </c>
    </row>
    <row r="84066" spans="1:6" x14ac:dyDescent="0.25">
      <c r="A84066" s="1">
        <v>84186</v>
      </c>
      <c r="B84066" s="1">
        <v>16337</v>
      </c>
      <c r="C84066" s="1" t="s">
        <v>74366</v>
      </c>
      <c r="D84066" s="1" t="s">
        <v>76857</v>
      </c>
      <c r="E84066" s="1">
        <v>1</v>
      </c>
      <c r="F84066" s="1" t="s">
        <v>47328</v>
      </c>
    </row>
    <row r="84067" spans="1:6" x14ac:dyDescent="0.25">
      <c r="A84067" s="1">
        <v>84187</v>
      </c>
      <c r="B84067" s="1">
        <v>16338</v>
      </c>
      <c r="C84067" s="1" t="s">
        <v>86047</v>
      </c>
      <c r="D84067" s="1" t="s">
        <v>76856</v>
      </c>
      <c r="E84067" s="1">
        <v>1</v>
      </c>
      <c r="F84067" s="1" t="s">
        <v>47328</v>
      </c>
    </row>
    <row r="84068" spans="1:6" x14ac:dyDescent="0.25">
      <c r="A84068" s="1">
        <v>84188</v>
      </c>
      <c r="B84068" s="1">
        <v>16339</v>
      </c>
      <c r="C84068" s="1" t="s">
        <v>77025</v>
      </c>
      <c r="D84068" s="1" t="s">
        <v>76856</v>
      </c>
      <c r="E84068" s="1">
        <v>1</v>
      </c>
      <c r="F84068" s="1" t="s">
        <v>47328</v>
      </c>
    </row>
    <row r="84069" spans="1:6" x14ac:dyDescent="0.25">
      <c r="A84069" s="1">
        <v>84189</v>
      </c>
      <c r="B84069" s="1">
        <v>16340</v>
      </c>
      <c r="C84069" s="1" t="s">
        <v>60412</v>
      </c>
      <c r="D84069" s="1" t="s">
        <v>76859</v>
      </c>
      <c r="E84069" s="1">
        <v>1</v>
      </c>
      <c r="F84069" s="1" t="s">
        <v>47328</v>
      </c>
    </row>
    <row r="84070" spans="1:6" x14ac:dyDescent="0.25">
      <c r="A84070" s="1">
        <v>84190</v>
      </c>
      <c r="B84070" s="1">
        <v>16340</v>
      </c>
      <c r="C84070" s="1" t="s">
        <v>60413</v>
      </c>
      <c r="D84070" s="1" t="s">
        <v>76856</v>
      </c>
      <c r="E84070" s="1">
        <v>1</v>
      </c>
      <c r="F84070" s="1" t="s">
        <v>47328</v>
      </c>
    </row>
    <row r="84071" spans="1:6" x14ac:dyDescent="0.25">
      <c r="A84071" s="1">
        <v>84191</v>
      </c>
      <c r="B84071" s="1">
        <v>16340</v>
      </c>
      <c r="C84071" s="1" t="s">
        <v>77019</v>
      </c>
      <c r="D84071" s="1" t="s">
        <v>76878</v>
      </c>
      <c r="E84071" s="1">
        <v>1</v>
      </c>
      <c r="F84071" s="1" t="s">
        <v>47328</v>
      </c>
    </row>
    <row r="84072" spans="1:6" x14ac:dyDescent="0.25">
      <c r="A84072" s="1">
        <v>84192</v>
      </c>
      <c r="B84072" s="1">
        <v>16340</v>
      </c>
      <c r="C84072" s="1" t="s">
        <v>77030</v>
      </c>
      <c r="D84072" s="1" t="s">
        <v>76857</v>
      </c>
      <c r="E84072" s="1">
        <v>1</v>
      </c>
      <c r="F84072" s="1" t="s">
        <v>47328</v>
      </c>
    </row>
    <row r="84073" spans="1:6" x14ac:dyDescent="0.25">
      <c r="A84073" s="1">
        <v>84193</v>
      </c>
      <c r="B84073" s="1">
        <v>16340</v>
      </c>
      <c r="C84073" s="1" t="s">
        <v>74366</v>
      </c>
      <c r="D84073" s="1" t="s">
        <v>76857</v>
      </c>
      <c r="E84073" s="1">
        <v>1</v>
      </c>
      <c r="F84073" s="1" t="s">
        <v>47328</v>
      </c>
    </row>
    <row r="84074" spans="1:6" x14ac:dyDescent="0.25">
      <c r="A84074" s="1">
        <v>84194</v>
      </c>
      <c r="B84074" s="1">
        <v>16341</v>
      </c>
      <c r="C84074" s="1" t="s">
        <v>60417</v>
      </c>
      <c r="D84074" s="1" t="s">
        <v>76856</v>
      </c>
      <c r="E84074" s="1">
        <v>1</v>
      </c>
      <c r="F84074" s="1" t="s">
        <v>47328</v>
      </c>
    </row>
    <row r="84075" spans="1:6" x14ac:dyDescent="0.25">
      <c r="A84075" s="1">
        <v>84195</v>
      </c>
      <c r="B84075" s="1">
        <v>16341</v>
      </c>
      <c r="C84075" s="1" t="s">
        <v>77018</v>
      </c>
      <c r="D84075" s="1" t="s">
        <v>76878</v>
      </c>
      <c r="E84075" s="1">
        <v>1</v>
      </c>
      <c r="F84075" s="1" t="s">
        <v>47328</v>
      </c>
    </row>
    <row r="84076" spans="1:6" x14ac:dyDescent="0.25">
      <c r="A84076" s="1">
        <v>84196</v>
      </c>
      <c r="B84076" s="1">
        <v>16341</v>
      </c>
      <c r="C84076" s="1" t="s">
        <v>77019</v>
      </c>
      <c r="D84076" s="1" t="s">
        <v>76878</v>
      </c>
      <c r="E84076" s="1">
        <v>1</v>
      </c>
      <c r="F84076" s="1" t="s">
        <v>47328</v>
      </c>
    </row>
    <row r="84077" spans="1:6" x14ac:dyDescent="0.25">
      <c r="A84077" s="1">
        <v>84197</v>
      </c>
      <c r="B84077" s="1">
        <v>16341</v>
      </c>
      <c r="C84077" s="1" t="s">
        <v>77031</v>
      </c>
      <c r="D84077" s="1" t="s">
        <v>76857</v>
      </c>
      <c r="E84077" s="1">
        <v>1</v>
      </c>
      <c r="F84077" s="1" t="s">
        <v>47328</v>
      </c>
    </row>
    <row r="84078" spans="1:6" x14ac:dyDescent="0.25">
      <c r="A84078" s="1">
        <v>84198</v>
      </c>
      <c r="B84078" s="1">
        <v>16341</v>
      </c>
      <c r="C84078" s="1" t="s">
        <v>74366</v>
      </c>
      <c r="D84078" s="1" t="s">
        <v>76857</v>
      </c>
      <c r="E84078" s="1">
        <v>1</v>
      </c>
      <c r="F84078" s="1" t="s">
        <v>47328</v>
      </c>
    </row>
    <row r="84079" spans="1:6" x14ac:dyDescent="0.25">
      <c r="A84079" s="1">
        <v>84199</v>
      </c>
      <c r="B84079" s="1">
        <v>16342</v>
      </c>
      <c r="C84079" s="1" t="s">
        <v>60417</v>
      </c>
      <c r="D84079" s="1" t="s">
        <v>76856</v>
      </c>
      <c r="E84079" s="1">
        <v>1</v>
      </c>
      <c r="F84079" s="1" t="s">
        <v>47328</v>
      </c>
    </row>
    <row r="84080" spans="1:6" x14ac:dyDescent="0.25">
      <c r="A84080" s="1">
        <v>84200</v>
      </c>
      <c r="B84080" s="1">
        <v>16342</v>
      </c>
      <c r="C84080" s="1" t="s">
        <v>77018</v>
      </c>
      <c r="D84080" s="1" t="s">
        <v>76878</v>
      </c>
      <c r="E84080" s="1">
        <v>1</v>
      </c>
      <c r="F84080" s="1" t="s">
        <v>47328</v>
      </c>
    </row>
    <row r="84081" spans="1:6" x14ac:dyDescent="0.25">
      <c r="A84081" s="1">
        <v>84201</v>
      </c>
      <c r="B84081" s="1">
        <v>16342</v>
      </c>
      <c r="C84081" s="1" t="s">
        <v>77019</v>
      </c>
      <c r="D84081" s="1" t="s">
        <v>76878</v>
      </c>
      <c r="E84081" s="1">
        <v>1</v>
      </c>
      <c r="F84081" s="1" t="s">
        <v>47328</v>
      </c>
    </row>
    <row r="84082" spans="1:6" x14ac:dyDescent="0.25">
      <c r="A84082" s="1">
        <v>84202</v>
      </c>
      <c r="B84082" s="1">
        <v>16342</v>
      </c>
      <c r="C84082" s="1" t="s">
        <v>77032</v>
      </c>
      <c r="D84082" s="1" t="s">
        <v>76857</v>
      </c>
      <c r="E84082" s="1">
        <v>1</v>
      </c>
      <c r="F84082" s="1" t="s">
        <v>47328</v>
      </c>
    </row>
    <row r="84083" spans="1:6" x14ac:dyDescent="0.25">
      <c r="A84083" s="1">
        <v>84203</v>
      </c>
      <c r="B84083" s="1">
        <v>16342</v>
      </c>
      <c r="C84083" s="1" t="s">
        <v>74366</v>
      </c>
      <c r="D84083" s="1" t="s">
        <v>76857</v>
      </c>
      <c r="E84083" s="1">
        <v>1</v>
      </c>
      <c r="F84083" s="1" t="s">
        <v>47328</v>
      </c>
    </row>
    <row r="84084" spans="1:6" x14ac:dyDescent="0.25">
      <c r="A84084" s="1">
        <v>84204</v>
      </c>
      <c r="B84084" s="1">
        <v>16343</v>
      </c>
      <c r="C84084" s="1" t="s">
        <v>77018</v>
      </c>
      <c r="D84084" s="1" t="s">
        <v>76878</v>
      </c>
      <c r="E84084" s="1">
        <v>1</v>
      </c>
      <c r="F84084" s="1" t="s">
        <v>47328</v>
      </c>
    </row>
    <row r="84085" spans="1:6" x14ac:dyDescent="0.25">
      <c r="A84085" s="1">
        <v>84205</v>
      </c>
      <c r="B84085" s="1">
        <v>16343</v>
      </c>
      <c r="C84085" s="1" t="s">
        <v>77019</v>
      </c>
      <c r="D84085" s="1" t="s">
        <v>76878</v>
      </c>
      <c r="E84085" s="1">
        <v>1</v>
      </c>
      <c r="F84085" s="1" t="s">
        <v>47328</v>
      </c>
    </row>
    <row r="84086" spans="1:6" x14ac:dyDescent="0.25">
      <c r="A84086" s="1">
        <v>84206</v>
      </c>
      <c r="B84086" s="1">
        <v>16343</v>
      </c>
      <c r="C84086" s="1" t="s">
        <v>77033</v>
      </c>
      <c r="D84086" s="1" t="s">
        <v>76857</v>
      </c>
      <c r="E84086" s="1">
        <v>1</v>
      </c>
      <c r="F84086" s="1" t="s">
        <v>47328</v>
      </c>
    </row>
    <row r="84087" spans="1:6" x14ac:dyDescent="0.25">
      <c r="A84087" s="1">
        <v>84207</v>
      </c>
      <c r="B84087" s="1">
        <v>16343</v>
      </c>
      <c r="C84087" s="1" t="s">
        <v>74366</v>
      </c>
      <c r="D84087" s="1" t="s">
        <v>76857</v>
      </c>
      <c r="E84087" s="1">
        <v>1</v>
      </c>
      <c r="F84087" s="1" t="s">
        <v>47328</v>
      </c>
    </row>
    <row r="84088" spans="1:6" x14ac:dyDescent="0.25">
      <c r="A84088" s="1">
        <v>84208</v>
      </c>
      <c r="B84088" s="1">
        <v>16344</v>
      </c>
      <c r="C84088" s="1" t="s">
        <v>60764</v>
      </c>
      <c r="D84088" s="1" t="s">
        <v>76856</v>
      </c>
      <c r="E84088" s="1">
        <v>1</v>
      </c>
      <c r="F84088" s="1" t="s">
        <v>47328</v>
      </c>
    </row>
    <row r="84089" spans="1:6" x14ac:dyDescent="0.25">
      <c r="A84089" s="1">
        <v>84209</v>
      </c>
      <c r="B84089" s="1">
        <v>16344</v>
      </c>
      <c r="C84089" s="1" t="s">
        <v>78702</v>
      </c>
      <c r="D84089" s="1" t="s">
        <v>76878</v>
      </c>
      <c r="E84089" s="1">
        <v>1</v>
      </c>
      <c r="F84089" s="1" t="s">
        <v>47328</v>
      </c>
    </row>
    <row r="84090" spans="1:6" x14ac:dyDescent="0.25">
      <c r="A84090" s="1">
        <v>84210</v>
      </c>
      <c r="B84090" s="1">
        <v>16344</v>
      </c>
      <c r="C84090" s="1" t="s">
        <v>21064</v>
      </c>
      <c r="D84090" s="1" t="s">
        <v>76878</v>
      </c>
      <c r="E84090" s="1">
        <v>1</v>
      </c>
      <c r="F84090" s="1" t="s">
        <v>47328</v>
      </c>
    </row>
    <row r="84091" spans="1:6" x14ac:dyDescent="0.25">
      <c r="A84091" s="1">
        <v>84211</v>
      </c>
      <c r="B84091" s="1">
        <v>16344</v>
      </c>
      <c r="C84091" s="1" t="s">
        <v>86048</v>
      </c>
      <c r="D84091" s="1" t="s">
        <v>76857</v>
      </c>
      <c r="E84091" s="1">
        <v>1</v>
      </c>
      <c r="F84091" s="1" t="s">
        <v>47328</v>
      </c>
    </row>
    <row r="84092" spans="1:6" x14ac:dyDescent="0.25">
      <c r="A84092" s="1">
        <v>84212</v>
      </c>
      <c r="B84092" s="1">
        <v>16344</v>
      </c>
      <c r="C84092" s="1" t="s">
        <v>86048</v>
      </c>
      <c r="D84092" s="1" t="s">
        <v>76857</v>
      </c>
      <c r="E84092" s="1">
        <v>1</v>
      </c>
      <c r="F84092" s="1" t="s">
        <v>47328</v>
      </c>
    </row>
    <row r="84093" spans="1:6" x14ac:dyDescent="0.25">
      <c r="A84093" s="1">
        <v>84213</v>
      </c>
      <c r="B84093" s="1">
        <v>16344</v>
      </c>
      <c r="C84093" s="1" t="s">
        <v>80729</v>
      </c>
      <c r="D84093" s="1" t="s">
        <v>76878</v>
      </c>
      <c r="E84093" s="1">
        <v>1</v>
      </c>
      <c r="F84093" s="1" t="s">
        <v>47328</v>
      </c>
    </row>
    <row r="84094" spans="1:6" x14ac:dyDescent="0.25">
      <c r="A84094" s="1">
        <v>84214</v>
      </c>
      <c r="B84094" s="1">
        <v>16344</v>
      </c>
      <c r="C84094" s="1" t="s">
        <v>77019</v>
      </c>
      <c r="D84094" s="1" t="s">
        <v>76878</v>
      </c>
      <c r="E84094" s="1">
        <v>1</v>
      </c>
      <c r="F84094" s="1" t="s">
        <v>47328</v>
      </c>
    </row>
    <row r="84095" spans="1:6" x14ac:dyDescent="0.25">
      <c r="A84095" s="1">
        <v>84215</v>
      </c>
      <c r="B84095" s="1">
        <v>16345</v>
      </c>
      <c r="C84095" s="1" t="s">
        <v>77018</v>
      </c>
      <c r="D84095" s="1" t="s">
        <v>76878</v>
      </c>
      <c r="E84095" s="1">
        <v>1</v>
      </c>
      <c r="F84095" s="1" t="s">
        <v>47328</v>
      </c>
    </row>
    <row r="84096" spans="1:6" x14ac:dyDescent="0.25">
      <c r="A84096" s="1">
        <v>84216</v>
      </c>
      <c r="B84096" s="1">
        <v>16345</v>
      </c>
      <c r="C84096" s="1" t="s">
        <v>77019</v>
      </c>
      <c r="D84096" s="1" t="s">
        <v>76878</v>
      </c>
      <c r="E84096" s="1">
        <v>1</v>
      </c>
      <c r="F84096" s="1" t="s">
        <v>47328</v>
      </c>
    </row>
    <row r="84097" spans="1:6" x14ac:dyDescent="0.25">
      <c r="A84097" s="1">
        <v>84217</v>
      </c>
      <c r="B84097" s="1">
        <v>16345</v>
      </c>
      <c r="C84097" s="1" t="s">
        <v>77039</v>
      </c>
      <c r="D84097" s="1" t="s">
        <v>76857</v>
      </c>
      <c r="E84097" s="1">
        <v>1</v>
      </c>
      <c r="F84097" s="1" t="s">
        <v>47328</v>
      </c>
    </row>
    <row r="84098" spans="1:6" x14ac:dyDescent="0.25">
      <c r="A84098" s="1">
        <v>84218</v>
      </c>
      <c r="B84098" s="1">
        <v>16345</v>
      </c>
      <c r="C84098" s="1" t="s">
        <v>74366</v>
      </c>
      <c r="D84098" s="1" t="s">
        <v>76857</v>
      </c>
      <c r="E84098" s="1">
        <v>1</v>
      </c>
      <c r="F84098" s="1" t="s">
        <v>47328</v>
      </c>
    </row>
    <row r="84099" spans="1:6" x14ac:dyDescent="0.25">
      <c r="A84099" s="1">
        <v>84219</v>
      </c>
      <c r="B84099" s="1">
        <v>16346</v>
      </c>
      <c r="C84099" s="1" t="s">
        <v>67417</v>
      </c>
      <c r="D84099" s="1" t="s">
        <v>76856</v>
      </c>
      <c r="E84099" s="1">
        <v>1</v>
      </c>
      <c r="F84099" s="1" t="s">
        <v>47328</v>
      </c>
    </row>
    <row r="84100" spans="1:6" x14ac:dyDescent="0.25">
      <c r="A84100" s="1">
        <v>84220</v>
      </c>
      <c r="B84100" s="1">
        <v>16346</v>
      </c>
      <c r="C84100" s="1" t="s">
        <v>77018</v>
      </c>
      <c r="D84100" s="1" t="s">
        <v>76878</v>
      </c>
      <c r="E84100" s="1">
        <v>1</v>
      </c>
      <c r="F84100" s="1" t="s">
        <v>47328</v>
      </c>
    </row>
    <row r="84101" spans="1:6" x14ac:dyDescent="0.25">
      <c r="A84101" s="1">
        <v>84221</v>
      </c>
      <c r="B84101" s="1">
        <v>16346</v>
      </c>
      <c r="C84101" s="1" t="s">
        <v>86049</v>
      </c>
      <c r="D84101" s="1" t="s">
        <v>76856</v>
      </c>
      <c r="E84101" s="1">
        <v>1</v>
      </c>
      <c r="F84101" s="1" t="s">
        <v>47328</v>
      </c>
    </row>
    <row r="84102" spans="1:6" x14ac:dyDescent="0.25">
      <c r="A84102" s="1">
        <v>84222</v>
      </c>
      <c r="B84102" s="1">
        <v>16346</v>
      </c>
      <c r="C84102" s="1" t="s">
        <v>86050</v>
      </c>
      <c r="D84102" s="1" t="s">
        <v>76857</v>
      </c>
      <c r="E84102" s="1">
        <v>1</v>
      </c>
      <c r="F84102" s="1" t="s">
        <v>47328</v>
      </c>
    </row>
    <row r="84103" spans="1:6" x14ac:dyDescent="0.25">
      <c r="A84103" s="1">
        <v>84223</v>
      </c>
      <c r="B84103" s="1">
        <v>16346</v>
      </c>
      <c r="C84103" s="1" t="s">
        <v>86051</v>
      </c>
      <c r="D84103" s="1" t="s">
        <v>76857</v>
      </c>
      <c r="E84103" s="1">
        <v>1</v>
      </c>
      <c r="F84103" s="1" t="s">
        <v>47328</v>
      </c>
    </row>
    <row r="84104" spans="1:6" x14ac:dyDescent="0.25">
      <c r="A84104" s="1">
        <v>84224</v>
      </c>
      <c r="B84104" s="1">
        <v>16347</v>
      </c>
      <c r="C84104" s="1" t="s">
        <v>77019</v>
      </c>
      <c r="D84104" s="1" t="s">
        <v>76878</v>
      </c>
      <c r="E84104" s="1">
        <v>1</v>
      </c>
      <c r="F84104" s="1" t="s">
        <v>47328</v>
      </c>
    </row>
    <row r="84105" spans="1:6" x14ac:dyDescent="0.25">
      <c r="A84105" s="1">
        <v>84225</v>
      </c>
      <c r="B84105" s="1">
        <v>16347</v>
      </c>
      <c r="C84105" s="1" t="s">
        <v>77018</v>
      </c>
      <c r="D84105" s="1" t="s">
        <v>76878</v>
      </c>
      <c r="E84105" s="1">
        <v>1</v>
      </c>
      <c r="F84105" s="1" t="s">
        <v>47328</v>
      </c>
    </row>
    <row r="84106" spans="1:6" x14ac:dyDescent="0.25">
      <c r="A84106" s="1">
        <v>84226</v>
      </c>
      <c r="B84106" s="1">
        <v>16347</v>
      </c>
      <c r="C84106" s="1" t="s">
        <v>77047</v>
      </c>
      <c r="D84106" s="1" t="s">
        <v>76857</v>
      </c>
      <c r="E84106" s="1">
        <v>1</v>
      </c>
      <c r="F84106" s="1" t="s">
        <v>47328</v>
      </c>
    </row>
    <row r="84107" spans="1:6" x14ac:dyDescent="0.25">
      <c r="A84107" s="1">
        <v>84227</v>
      </c>
      <c r="B84107" s="1">
        <v>16347</v>
      </c>
      <c r="C84107" s="1" t="s">
        <v>74366</v>
      </c>
      <c r="D84107" s="1" t="s">
        <v>76857</v>
      </c>
      <c r="E84107" s="1">
        <v>1</v>
      </c>
      <c r="F84107" s="1" t="s">
        <v>47328</v>
      </c>
    </row>
    <row r="84108" spans="1:6" x14ac:dyDescent="0.25">
      <c r="A84108" s="1">
        <v>84228</v>
      </c>
      <c r="B84108" s="1">
        <v>16347</v>
      </c>
      <c r="C84108" s="1" t="s">
        <v>77048</v>
      </c>
      <c r="D84108" s="1" t="s">
        <v>76857</v>
      </c>
      <c r="E84108" s="1">
        <v>1</v>
      </c>
      <c r="F84108" s="1" t="s">
        <v>47328</v>
      </c>
    </row>
    <row r="84109" spans="1:6" x14ac:dyDescent="0.25">
      <c r="A84109" s="1">
        <v>84229</v>
      </c>
      <c r="B84109" s="1">
        <v>16347</v>
      </c>
      <c r="C84109" s="1" t="s">
        <v>86052</v>
      </c>
      <c r="D84109" s="1" t="s">
        <v>76857</v>
      </c>
      <c r="E84109" s="1">
        <v>1</v>
      </c>
      <c r="F84109" s="1" t="s">
        <v>47328</v>
      </c>
    </row>
    <row r="84110" spans="1:6" x14ac:dyDescent="0.25">
      <c r="A84110" s="1">
        <v>84230</v>
      </c>
      <c r="B84110" s="1">
        <v>16347</v>
      </c>
      <c r="C84110" s="1" t="s">
        <v>86052</v>
      </c>
      <c r="D84110" s="1" t="s">
        <v>76857</v>
      </c>
      <c r="E84110" s="1">
        <v>1</v>
      </c>
      <c r="F84110" s="1" t="s">
        <v>47328</v>
      </c>
    </row>
    <row r="84111" spans="1:6" x14ac:dyDescent="0.25">
      <c r="A84111" s="1">
        <v>84231</v>
      </c>
      <c r="B84111" s="1">
        <v>16348</v>
      </c>
      <c r="C84111" s="1" t="s">
        <v>77018</v>
      </c>
      <c r="D84111" s="1" t="s">
        <v>76878</v>
      </c>
      <c r="E84111" s="1">
        <v>1</v>
      </c>
      <c r="F84111" s="1" t="s">
        <v>47328</v>
      </c>
    </row>
    <row r="84112" spans="1:6" x14ac:dyDescent="0.25">
      <c r="A84112" s="1">
        <v>84232</v>
      </c>
      <c r="B84112" s="1">
        <v>16348</v>
      </c>
      <c r="C84112" s="1" t="s">
        <v>77019</v>
      </c>
      <c r="D84112" s="1" t="s">
        <v>76878</v>
      </c>
      <c r="E84112" s="1">
        <v>1</v>
      </c>
      <c r="F84112" s="1" t="s">
        <v>47328</v>
      </c>
    </row>
    <row r="84113" spans="1:6" x14ac:dyDescent="0.25">
      <c r="A84113" s="1">
        <v>84233</v>
      </c>
      <c r="B84113" s="1">
        <v>16348</v>
      </c>
      <c r="C84113" s="1" t="s">
        <v>77054</v>
      </c>
      <c r="D84113" s="1" t="s">
        <v>76857</v>
      </c>
      <c r="E84113" s="1">
        <v>1</v>
      </c>
      <c r="F84113" s="1" t="s">
        <v>47328</v>
      </c>
    </row>
    <row r="84114" spans="1:6" x14ac:dyDescent="0.25">
      <c r="A84114" s="1">
        <v>84234</v>
      </c>
      <c r="B84114" s="1">
        <v>16348</v>
      </c>
      <c r="C84114" s="1" t="s">
        <v>74366</v>
      </c>
      <c r="D84114" s="1" t="s">
        <v>76857</v>
      </c>
      <c r="E84114" s="1">
        <v>1</v>
      </c>
      <c r="F84114" s="1" t="s">
        <v>47328</v>
      </c>
    </row>
    <row r="84115" spans="1:6" x14ac:dyDescent="0.25">
      <c r="A84115" s="1">
        <v>84235</v>
      </c>
      <c r="B84115" s="1">
        <v>16349</v>
      </c>
      <c r="C84115" s="1" t="s">
        <v>77055</v>
      </c>
      <c r="D84115" s="1" t="s">
        <v>76878</v>
      </c>
      <c r="E84115" s="1">
        <v>1</v>
      </c>
      <c r="F84115" s="1" t="s">
        <v>47328</v>
      </c>
    </row>
    <row r="84116" spans="1:6" x14ac:dyDescent="0.25">
      <c r="A84116" s="1">
        <v>84236</v>
      </c>
      <c r="B84116" s="1">
        <v>16349</v>
      </c>
      <c r="C84116" s="1" t="s">
        <v>77019</v>
      </c>
      <c r="D84116" s="1" t="s">
        <v>76878</v>
      </c>
      <c r="E84116" s="1">
        <v>1</v>
      </c>
      <c r="F84116" s="1" t="s">
        <v>47328</v>
      </c>
    </row>
    <row r="84117" spans="1:6" x14ac:dyDescent="0.25">
      <c r="A84117" s="1">
        <v>84237</v>
      </c>
      <c r="B84117" s="1">
        <v>16349</v>
      </c>
      <c r="C84117" s="1" t="s">
        <v>77056</v>
      </c>
      <c r="D84117" s="1" t="s">
        <v>76878</v>
      </c>
      <c r="E84117" s="1">
        <v>1</v>
      </c>
      <c r="F84117" s="1" t="s">
        <v>47328</v>
      </c>
    </row>
    <row r="84118" spans="1:6" x14ac:dyDescent="0.25">
      <c r="A84118" s="1">
        <v>84238</v>
      </c>
      <c r="B84118" s="1">
        <v>16349</v>
      </c>
      <c r="C84118" s="1" t="s">
        <v>77057</v>
      </c>
      <c r="D84118" s="1" t="s">
        <v>76857</v>
      </c>
      <c r="E84118" s="1">
        <v>1</v>
      </c>
      <c r="F84118" s="1" t="s">
        <v>47328</v>
      </c>
    </row>
    <row r="84119" spans="1:6" x14ac:dyDescent="0.25">
      <c r="A84119" s="1">
        <v>84239</v>
      </c>
      <c r="B84119" s="1">
        <v>16349</v>
      </c>
      <c r="C84119" s="1" t="s">
        <v>60469</v>
      </c>
      <c r="D84119" s="1" t="s">
        <v>76857</v>
      </c>
      <c r="E84119" s="1">
        <v>1</v>
      </c>
      <c r="F84119" s="1" t="s">
        <v>47328</v>
      </c>
    </row>
    <row r="84120" spans="1:6" x14ac:dyDescent="0.25">
      <c r="A84120" s="1">
        <v>84240</v>
      </c>
      <c r="B84120" s="1">
        <v>16350</v>
      </c>
      <c r="C84120" s="1" t="s">
        <v>77018</v>
      </c>
      <c r="D84120" s="1" t="s">
        <v>76878</v>
      </c>
      <c r="E84120" s="1">
        <v>1</v>
      </c>
      <c r="F84120" s="1" t="s">
        <v>47328</v>
      </c>
    </row>
    <row r="84121" spans="1:6" x14ac:dyDescent="0.25">
      <c r="A84121" s="1">
        <v>84241</v>
      </c>
      <c r="B84121" s="1">
        <v>16350</v>
      </c>
      <c r="C84121" s="1" t="s">
        <v>77019</v>
      </c>
      <c r="D84121" s="1" t="s">
        <v>76878</v>
      </c>
      <c r="E84121" s="1">
        <v>1</v>
      </c>
      <c r="F84121" s="1" t="s">
        <v>47328</v>
      </c>
    </row>
    <row r="84122" spans="1:6" x14ac:dyDescent="0.25">
      <c r="A84122" s="1">
        <v>84242</v>
      </c>
      <c r="B84122" s="1">
        <v>16350</v>
      </c>
      <c r="C84122" s="1" t="s">
        <v>77071</v>
      </c>
      <c r="D84122" s="1" t="s">
        <v>76857</v>
      </c>
      <c r="E84122" s="1">
        <v>1</v>
      </c>
      <c r="F84122" s="1" t="s">
        <v>47328</v>
      </c>
    </row>
    <row r="84123" spans="1:6" x14ac:dyDescent="0.25">
      <c r="A84123" s="1">
        <v>84243</v>
      </c>
      <c r="B84123" s="1">
        <v>16350</v>
      </c>
      <c r="C84123" s="1" t="s">
        <v>74366</v>
      </c>
      <c r="D84123" s="1" t="s">
        <v>76857</v>
      </c>
      <c r="E84123" s="1">
        <v>1</v>
      </c>
      <c r="F84123" s="1" t="s">
        <v>47328</v>
      </c>
    </row>
    <row r="84124" spans="1:6" x14ac:dyDescent="0.25">
      <c r="A84124" s="1">
        <v>84244</v>
      </c>
      <c r="B84124" s="1">
        <v>16351</v>
      </c>
      <c r="C84124" s="1" t="s">
        <v>77018</v>
      </c>
      <c r="D84124" s="1" t="s">
        <v>76878</v>
      </c>
      <c r="E84124" s="1">
        <v>1</v>
      </c>
      <c r="F84124" s="1" t="s">
        <v>47328</v>
      </c>
    </row>
    <row r="84125" spans="1:6" x14ac:dyDescent="0.25">
      <c r="A84125" s="1">
        <v>84245</v>
      </c>
      <c r="B84125" s="1">
        <v>16351</v>
      </c>
      <c r="C84125" s="1" t="s">
        <v>77019</v>
      </c>
      <c r="D84125" s="1" t="s">
        <v>76878</v>
      </c>
      <c r="E84125" s="1">
        <v>1</v>
      </c>
      <c r="F84125" s="1" t="s">
        <v>47328</v>
      </c>
    </row>
    <row r="84126" spans="1:6" x14ac:dyDescent="0.25">
      <c r="A84126" s="1">
        <v>84246</v>
      </c>
      <c r="B84126" s="1">
        <v>16351</v>
      </c>
      <c r="C84126" s="1" t="s">
        <v>77074</v>
      </c>
      <c r="D84126" s="1" t="s">
        <v>76857</v>
      </c>
      <c r="E84126" s="1">
        <v>1</v>
      </c>
      <c r="F84126" s="1" t="s">
        <v>47328</v>
      </c>
    </row>
    <row r="84127" spans="1:6" x14ac:dyDescent="0.25">
      <c r="A84127" s="1">
        <v>84247</v>
      </c>
      <c r="B84127" s="1">
        <v>16351</v>
      </c>
      <c r="C84127" s="1" t="s">
        <v>74366</v>
      </c>
      <c r="D84127" s="1" t="s">
        <v>76857</v>
      </c>
      <c r="E84127" s="1">
        <v>1</v>
      </c>
      <c r="F84127" s="1" t="s">
        <v>47328</v>
      </c>
    </row>
    <row r="84128" spans="1:6" x14ac:dyDescent="0.25">
      <c r="A84128" s="1">
        <v>84248</v>
      </c>
      <c r="B84128" s="1">
        <v>16352</v>
      </c>
      <c r="C84128" s="1" t="s">
        <v>77018</v>
      </c>
      <c r="D84128" s="1" t="s">
        <v>76878</v>
      </c>
      <c r="E84128" s="1">
        <v>1</v>
      </c>
      <c r="F84128" s="1" t="s">
        <v>47328</v>
      </c>
    </row>
    <row r="84129" spans="1:6" x14ac:dyDescent="0.25">
      <c r="A84129" s="1">
        <v>84249</v>
      </c>
      <c r="B84129" s="1">
        <v>16352</v>
      </c>
      <c r="C84129" s="1" t="s">
        <v>77019</v>
      </c>
      <c r="D84129" s="1" t="s">
        <v>76878</v>
      </c>
      <c r="E84129" s="1">
        <v>1</v>
      </c>
      <c r="F84129" s="1" t="s">
        <v>47328</v>
      </c>
    </row>
    <row r="84130" spans="1:6" x14ac:dyDescent="0.25">
      <c r="A84130" s="1">
        <v>84250</v>
      </c>
      <c r="B84130" s="1">
        <v>16352</v>
      </c>
      <c r="C84130" s="1" t="s">
        <v>77078</v>
      </c>
      <c r="D84130" s="1" t="s">
        <v>76857</v>
      </c>
      <c r="E84130" s="1">
        <v>1</v>
      </c>
      <c r="F84130" s="1" t="s">
        <v>47328</v>
      </c>
    </row>
    <row r="84131" spans="1:6" x14ac:dyDescent="0.25">
      <c r="A84131" s="1">
        <v>84251</v>
      </c>
      <c r="B84131" s="1">
        <v>16352</v>
      </c>
      <c r="C84131" s="1" t="s">
        <v>74366</v>
      </c>
      <c r="D84131" s="1" t="s">
        <v>76857</v>
      </c>
      <c r="E84131" s="1">
        <v>1</v>
      </c>
      <c r="F84131" s="1" t="s">
        <v>47328</v>
      </c>
    </row>
    <row r="84132" spans="1:6" x14ac:dyDescent="0.25">
      <c r="A84132" s="1">
        <v>84252</v>
      </c>
      <c r="B84132" s="1">
        <v>16353</v>
      </c>
      <c r="C84132" s="1" t="s">
        <v>77055</v>
      </c>
      <c r="D84132" s="1" t="s">
        <v>76878</v>
      </c>
      <c r="E84132" s="1">
        <v>1</v>
      </c>
      <c r="F84132" s="1" t="s">
        <v>47328</v>
      </c>
    </row>
    <row r="84133" spans="1:6" x14ac:dyDescent="0.25">
      <c r="A84133" s="1">
        <v>84253</v>
      </c>
      <c r="B84133" s="1">
        <v>16353</v>
      </c>
      <c r="C84133" s="1" t="s">
        <v>77019</v>
      </c>
      <c r="D84133" s="1" t="s">
        <v>76878</v>
      </c>
      <c r="E84133" s="1">
        <v>1</v>
      </c>
      <c r="F84133" s="1" t="s">
        <v>47328</v>
      </c>
    </row>
    <row r="84134" spans="1:6" x14ac:dyDescent="0.25">
      <c r="A84134" s="1">
        <v>84254</v>
      </c>
      <c r="B84134" s="1">
        <v>16353</v>
      </c>
      <c r="C84134" s="1" t="s">
        <v>77056</v>
      </c>
      <c r="D84134" s="1" t="s">
        <v>76878</v>
      </c>
      <c r="E84134" s="1">
        <v>1</v>
      </c>
      <c r="F84134" s="1" t="s">
        <v>47328</v>
      </c>
    </row>
    <row r="84135" spans="1:6" x14ac:dyDescent="0.25">
      <c r="A84135" s="1">
        <v>84255</v>
      </c>
      <c r="B84135" s="1">
        <v>16353</v>
      </c>
      <c r="C84135" s="1" t="s">
        <v>77079</v>
      </c>
      <c r="D84135" s="1" t="s">
        <v>76857</v>
      </c>
      <c r="E84135" s="1">
        <v>1</v>
      </c>
      <c r="F84135" s="1" t="s">
        <v>47328</v>
      </c>
    </row>
    <row r="84136" spans="1:6" x14ac:dyDescent="0.25">
      <c r="A84136" s="1">
        <v>84256</v>
      </c>
      <c r="B84136" s="1">
        <v>16353</v>
      </c>
      <c r="C84136" s="1" t="s">
        <v>60469</v>
      </c>
      <c r="D84136" s="1" t="s">
        <v>76857</v>
      </c>
      <c r="E84136" s="1">
        <v>1</v>
      </c>
      <c r="F84136" s="1" t="s">
        <v>47328</v>
      </c>
    </row>
    <row r="84137" spans="1:6" x14ac:dyDescent="0.25">
      <c r="A84137" s="1">
        <v>84257</v>
      </c>
      <c r="B84137" s="1">
        <v>16354</v>
      </c>
      <c r="C84137" s="1" t="s">
        <v>77018</v>
      </c>
      <c r="D84137" s="1" t="s">
        <v>76878</v>
      </c>
      <c r="E84137" s="1">
        <v>1</v>
      </c>
      <c r="F84137" s="1" t="s">
        <v>47328</v>
      </c>
    </row>
    <row r="84138" spans="1:6" x14ac:dyDescent="0.25">
      <c r="A84138" s="1">
        <v>84258</v>
      </c>
      <c r="B84138" s="1">
        <v>16354</v>
      </c>
      <c r="C84138" s="1" t="s">
        <v>77019</v>
      </c>
      <c r="D84138" s="1" t="s">
        <v>76878</v>
      </c>
      <c r="E84138" s="1">
        <v>1</v>
      </c>
      <c r="F84138" s="1" t="s">
        <v>47328</v>
      </c>
    </row>
    <row r="84139" spans="1:6" x14ac:dyDescent="0.25">
      <c r="A84139" s="1">
        <v>84259</v>
      </c>
      <c r="B84139" s="1">
        <v>16354</v>
      </c>
      <c r="C84139" s="1" t="s">
        <v>77080</v>
      </c>
      <c r="D84139" s="1" t="s">
        <v>76857</v>
      </c>
      <c r="E84139" s="1">
        <v>1</v>
      </c>
      <c r="F84139" s="1" t="s">
        <v>47328</v>
      </c>
    </row>
    <row r="84140" spans="1:6" x14ac:dyDescent="0.25">
      <c r="A84140" s="1">
        <v>84260</v>
      </c>
      <c r="B84140" s="1">
        <v>16354</v>
      </c>
      <c r="C84140" s="1" t="s">
        <v>74366</v>
      </c>
      <c r="D84140" s="1" t="s">
        <v>76857</v>
      </c>
      <c r="E84140" s="1">
        <v>1</v>
      </c>
      <c r="F84140" s="1" t="s">
        <v>47328</v>
      </c>
    </row>
    <row r="84141" spans="1:6" x14ac:dyDescent="0.25">
      <c r="A84141" s="1">
        <v>84261</v>
      </c>
      <c r="B84141" s="1">
        <v>16355</v>
      </c>
      <c r="C84141" s="1" t="s">
        <v>77023</v>
      </c>
      <c r="D84141" s="1" t="s">
        <v>76878</v>
      </c>
      <c r="E84141" s="1">
        <v>1</v>
      </c>
      <c r="F84141" s="1" t="s">
        <v>47328</v>
      </c>
    </row>
    <row r="84142" spans="1:6" x14ac:dyDescent="0.25">
      <c r="A84142" s="1">
        <v>84262</v>
      </c>
      <c r="B84142" s="1">
        <v>16355</v>
      </c>
      <c r="C84142" s="1" t="s">
        <v>77019</v>
      </c>
      <c r="D84142" s="1" t="s">
        <v>76878</v>
      </c>
      <c r="E84142" s="1">
        <v>1</v>
      </c>
      <c r="F84142" s="1" t="s">
        <v>47328</v>
      </c>
    </row>
    <row r="84143" spans="1:6" x14ac:dyDescent="0.25">
      <c r="A84143" s="1">
        <v>84263</v>
      </c>
      <c r="B84143" s="1">
        <v>16356</v>
      </c>
      <c r="C84143" s="1" t="s">
        <v>77018</v>
      </c>
      <c r="D84143" s="1" t="s">
        <v>76878</v>
      </c>
      <c r="E84143" s="1">
        <v>1</v>
      </c>
      <c r="F84143" s="1" t="s">
        <v>47328</v>
      </c>
    </row>
    <row r="84144" spans="1:6" x14ac:dyDescent="0.25">
      <c r="A84144" s="1">
        <v>84264</v>
      </c>
      <c r="B84144" s="1">
        <v>16356</v>
      </c>
      <c r="C84144" s="1" t="s">
        <v>77019</v>
      </c>
      <c r="D84144" s="1" t="s">
        <v>76878</v>
      </c>
      <c r="E84144" s="1">
        <v>1</v>
      </c>
      <c r="F84144" s="1" t="s">
        <v>47328</v>
      </c>
    </row>
    <row r="84145" spans="1:6" x14ac:dyDescent="0.25">
      <c r="A84145" s="1">
        <v>84265</v>
      </c>
      <c r="B84145" s="1">
        <v>16356</v>
      </c>
      <c r="C84145" s="1" t="s">
        <v>77082</v>
      </c>
      <c r="D84145" s="1" t="s">
        <v>76857</v>
      </c>
      <c r="E84145" s="1">
        <v>1</v>
      </c>
      <c r="F84145" s="1" t="s">
        <v>47328</v>
      </c>
    </row>
    <row r="84146" spans="1:6" x14ac:dyDescent="0.25">
      <c r="A84146" s="1">
        <v>84266</v>
      </c>
      <c r="B84146" s="1">
        <v>16356</v>
      </c>
      <c r="C84146" s="1" t="s">
        <v>74366</v>
      </c>
      <c r="D84146" s="1" t="s">
        <v>76857</v>
      </c>
      <c r="E84146" s="1">
        <v>1</v>
      </c>
      <c r="F84146" s="1" t="s">
        <v>47328</v>
      </c>
    </row>
    <row r="84147" spans="1:6" x14ac:dyDescent="0.25">
      <c r="A84147" s="1">
        <v>84267</v>
      </c>
      <c r="B84147" s="1">
        <v>16357</v>
      </c>
      <c r="C84147" s="1" t="s">
        <v>77018</v>
      </c>
      <c r="D84147" s="1" t="s">
        <v>76878</v>
      </c>
      <c r="E84147" s="1">
        <v>1</v>
      </c>
      <c r="F84147" s="1" t="s">
        <v>47328</v>
      </c>
    </row>
    <row r="84148" spans="1:6" x14ac:dyDescent="0.25">
      <c r="A84148" s="1">
        <v>84268</v>
      </c>
      <c r="B84148" s="1">
        <v>16357</v>
      </c>
      <c r="C84148" s="1" t="s">
        <v>77019</v>
      </c>
      <c r="D84148" s="1" t="s">
        <v>76878</v>
      </c>
      <c r="E84148" s="1">
        <v>1</v>
      </c>
      <c r="F84148" s="1" t="s">
        <v>47328</v>
      </c>
    </row>
    <row r="84149" spans="1:6" x14ac:dyDescent="0.25">
      <c r="A84149" s="1">
        <v>84269</v>
      </c>
      <c r="B84149" s="1">
        <v>16357</v>
      </c>
      <c r="C84149" s="1" t="s">
        <v>79867</v>
      </c>
      <c r="D84149" s="1" t="s">
        <v>76857</v>
      </c>
      <c r="E84149" s="1">
        <v>1</v>
      </c>
      <c r="F84149" s="1" t="s">
        <v>47328</v>
      </c>
    </row>
    <row r="84150" spans="1:6" x14ac:dyDescent="0.25">
      <c r="A84150" s="1">
        <v>84270</v>
      </c>
      <c r="B84150" s="1">
        <v>16357</v>
      </c>
      <c r="C84150" s="1" t="s">
        <v>74366</v>
      </c>
      <c r="D84150" s="1" t="s">
        <v>76857</v>
      </c>
      <c r="E84150" s="1">
        <v>1</v>
      </c>
      <c r="F84150" s="1" t="s">
        <v>47328</v>
      </c>
    </row>
    <row r="84151" spans="1:6" x14ac:dyDescent="0.25">
      <c r="A84151" s="1">
        <v>84271</v>
      </c>
      <c r="B84151" s="1">
        <v>16358</v>
      </c>
      <c r="C84151" s="1" t="s">
        <v>77018</v>
      </c>
      <c r="D84151" s="1" t="s">
        <v>76878</v>
      </c>
      <c r="E84151" s="1">
        <v>1</v>
      </c>
      <c r="F84151" s="1" t="s">
        <v>47328</v>
      </c>
    </row>
    <row r="84152" spans="1:6" x14ac:dyDescent="0.25">
      <c r="A84152" s="1">
        <v>84272</v>
      </c>
      <c r="B84152" s="1">
        <v>16358</v>
      </c>
      <c r="C84152" s="1" t="s">
        <v>77019</v>
      </c>
      <c r="D84152" s="1" t="s">
        <v>76878</v>
      </c>
      <c r="E84152" s="1">
        <v>1</v>
      </c>
      <c r="F84152" s="1" t="s">
        <v>47328</v>
      </c>
    </row>
    <row r="84153" spans="1:6" x14ac:dyDescent="0.25">
      <c r="A84153" s="1">
        <v>84273</v>
      </c>
      <c r="B84153" s="1">
        <v>16358</v>
      </c>
      <c r="C84153" s="1" t="s">
        <v>79868</v>
      </c>
      <c r="D84153" s="1" t="s">
        <v>76857</v>
      </c>
      <c r="E84153" s="1">
        <v>1</v>
      </c>
      <c r="F84153" s="1" t="s">
        <v>47328</v>
      </c>
    </row>
    <row r="84154" spans="1:6" x14ac:dyDescent="0.25">
      <c r="A84154" s="1">
        <v>84274</v>
      </c>
      <c r="B84154" s="1">
        <v>16358</v>
      </c>
      <c r="C84154" s="1" t="s">
        <v>74366</v>
      </c>
      <c r="D84154" s="1" t="s">
        <v>76857</v>
      </c>
      <c r="E84154" s="1">
        <v>1</v>
      </c>
      <c r="F84154" s="1" t="s">
        <v>47328</v>
      </c>
    </row>
    <row r="84155" spans="1:6" x14ac:dyDescent="0.25">
      <c r="A84155" s="1">
        <v>84275</v>
      </c>
      <c r="B84155" s="1">
        <v>16359</v>
      </c>
      <c r="C84155" s="1" t="s">
        <v>60398</v>
      </c>
      <c r="D84155" s="1" t="s">
        <v>76859</v>
      </c>
      <c r="E84155" s="1">
        <v>1</v>
      </c>
      <c r="F84155" s="1" t="s">
        <v>47328</v>
      </c>
    </row>
    <row r="84156" spans="1:6" x14ac:dyDescent="0.25">
      <c r="A84156" s="1">
        <v>84276</v>
      </c>
      <c r="B84156" s="1">
        <v>16359</v>
      </c>
      <c r="C84156" s="1" t="s">
        <v>77018</v>
      </c>
      <c r="D84156" s="1" t="s">
        <v>76878</v>
      </c>
      <c r="E84156" s="1">
        <v>1</v>
      </c>
      <c r="F84156" s="1" t="s">
        <v>47328</v>
      </c>
    </row>
    <row r="84157" spans="1:6" x14ac:dyDescent="0.25">
      <c r="A84157" s="1">
        <v>84277</v>
      </c>
      <c r="B84157" s="1">
        <v>16359</v>
      </c>
      <c r="C84157" s="1" t="s">
        <v>77019</v>
      </c>
      <c r="D84157" s="1" t="s">
        <v>76878</v>
      </c>
      <c r="E84157" s="1">
        <v>1</v>
      </c>
      <c r="F84157" s="1" t="s">
        <v>47328</v>
      </c>
    </row>
    <row r="84158" spans="1:6" x14ac:dyDescent="0.25">
      <c r="A84158" s="1">
        <v>84278</v>
      </c>
      <c r="B84158" s="1">
        <v>16359</v>
      </c>
      <c r="C84158" s="1" t="s">
        <v>79871</v>
      </c>
      <c r="D84158" s="1" t="s">
        <v>76857</v>
      </c>
      <c r="E84158" s="1">
        <v>1</v>
      </c>
      <c r="F84158" s="1" t="s">
        <v>47328</v>
      </c>
    </row>
    <row r="84159" spans="1:6" x14ac:dyDescent="0.25">
      <c r="A84159" s="1">
        <v>84279</v>
      </c>
      <c r="B84159" s="1">
        <v>16359</v>
      </c>
      <c r="C84159" s="1" t="s">
        <v>74366</v>
      </c>
      <c r="D84159" s="1" t="s">
        <v>76857</v>
      </c>
      <c r="E84159" s="1">
        <v>1</v>
      </c>
      <c r="F84159" s="1" t="s">
        <v>47328</v>
      </c>
    </row>
    <row r="84160" spans="1:6" x14ac:dyDescent="0.25">
      <c r="A84160" s="1">
        <v>84280</v>
      </c>
      <c r="B84160" s="1">
        <v>16360</v>
      </c>
      <c r="C84160" s="1" t="s">
        <v>60417</v>
      </c>
      <c r="D84160" s="1" t="s">
        <v>76856</v>
      </c>
      <c r="E84160" s="1">
        <v>1</v>
      </c>
      <c r="F84160" s="1" t="s">
        <v>47328</v>
      </c>
    </row>
    <row r="84161" spans="1:6" x14ac:dyDescent="0.25">
      <c r="A84161" s="1">
        <v>84281</v>
      </c>
      <c r="B84161" s="1">
        <v>16360</v>
      </c>
      <c r="C84161" s="1" t="s">
        <v>77018</v>
      </c>
      <c r="D84161" s="1" t="s">
        <v>76878</v>
      </c>
      <c r="E84161" s="1">
        <v>1</v>
      </c>
      <c r="F84161" s="1" t="s">
        <v>47328</v>
      </c>
    </row>
    <row r="84162" spans="1:6" x14ac:dyDescent="0.25">
      <c r="A84162" s="1">
        <v>84282</v>
      </c>
      <c r="B84162" s="1">
        <v>16360</v>
      </c>
      <c r="C84162" s="1" t="s">
        <v>77019</v>
      </c>
      <c r="D84162" s="1" t="s">
        <v>76878</v>
      </c>
      <c r="E84162" s="1">
        <v>1</v>
      </c>
      <c r="F84162" s="1" t="s">
        <v>47328</v>
      </c>
    </row>
    <row r="84163" spans="1:6" x14ac:dyDescent="0.25">
      <c r="A84163" s="1">
        <v>84283</v>
      </c>
      <c r="B84163" s="1">
        <v>16360</v>
      </c>
      <c r="C84163" s="1" t="s">
        <v>79873</v>
      </c>
      <c r="D84163" s="1" t="s">
        <v>76857</v>
      </c>
      <c r="E84163" s="1">
        <v>1</v>
      </c>
      <c r="F84163" s="1" t="s">
        <v>47328</v>
      </c>
    </row>
    <row r="84164" spans="1:6" x14ac:dyDescent="0.25">
      <c r="A84164" s="1">
        <v>84284</v>
      </c>
      <c r="B84164" s="1">
        <v>16360</v>
      </c>
      <c r="C84164" s="1" t="s">
        <v>74366</v>
      </c>
      <c r="D84164" s="1" t="s">
        <v>76857</v>
      </c>
      <c r="E84164" s="1">
        <v>1</v>
      </c>
      <c r="F84164" s="1" t="s">
        <v>47328</v>
      </c>
    </row>
    <row r="84165" spans="1:6" x14ac:dyDescent="0.25">
      <c r="A84165" s="1">
        <v>84285</v>
      </c>
      <c r="B84165" s="1">
        <v>16361</v>
      </c>
      <c r="C84165" s="1" t="s">
        <v>77018</v>
      </c>
      <c r="D84165" s="1" t="s">
        <v>76878</v>
      </c>
      <c r="E84165" s="1">
        <v>1</v>
      </c>
      <c r="F84165" s="1" t="s">
        <v>47328</v>
      </c>
    </row>
    <row r="84166" spans="1:6" x14ac:dyDescent="0.25">
      <c r="A84166" s="1">
        <v>84286</v>
      </c>
      <c r="B84166" s="1">
        <v>16361</v>
      </c>
      <c r="C84166" s="1" t="s">
        <v>77019</v>
      </c>
      <c r="D84166" s="1" t="s">
        <v>76878</v>
      </c>
      <c r="E84166" s="1">
        <v>1</v>
      </c>
      <c r="F84166" s="1" t="s">
        <v>47328</v>
      </c>
    </row>
    <row r="84167" spans="1:6" x14ac:dyDescent="0.25">
      <c r="A84167" s="1">
        <v>84287</v>
      </c>
      <c r="B84167" s="1">
        <v>16361</v>
      </c>
      <c r="C84167" s="1" t="s">
        <v>79875</v>
      </c>
      <c r="D84167" s="1" t="s">
        <v>76857</v>
      </c>
      <c r="E84167" s="1">
        <v>1</v>
      </c>
      <c r="F84167" s="1" t="s">
        <v>47328</v>
      </c>
    </row>
    <row r="84168" spans="1:6" x14ac:dyDescent="0.25">
      <c r="A84168" s="1">
        <v>84288</v>
      </c>
      <c r="B84168" s="1">
        <v>16361</v>
      </c>
      <c r="C84168" s="1" t="s">
        <v>74366</v>
      </c>
      <c r="D84168" s="1" t="s">
        <v>76857</v>
      </c>
      <c r="E84168" s="1">
        <v>1</v>
      </c>
      <c r="F84168" s="1" t="s">
        <v>47328</v>
      </c>
    </row>
    <row r="84169" spans="1:6" x14ac:dyDescent="0.25">
      <c r="A84169" s="1">
        <v>84289</v>
      </c>
      <c r="B84169" s="1">
        <v>16362</v>
      </c>
      <c r="C84169" s="1" t="s">
        <v>60412</v>
      </c>
      <c r="D84169" s="1" t="s">
        <v>76859</v>
      </c>
      <c r="E84169" s="1">
        <v>1</v>
      </c>
      <c r="F84169" s="1" t="s">
        <v>47328</v>
      </c>
    </row>
    <row r="84170" spans="1:6" x14ac:dyDescent="0.25">
      <c r="A84170" s="1">
        <v>84290</v>
      </c>
      <c r="B84170" s="1">
        <v>16362</v>
      </c>
      <c r="C84170" s="1" t="s">
        <v>77019</v>
      </c>
      <c r="D84170" s="1" t="s">
        <v>76878</v>
      </c>
      <c r="E84170" s="1">
        <v>1</v>
      </c>
      <c r="F84170" s="1" t="s">
        <v>47328</v>
      </c>
    </row>
    <row r="84171" spans="1:6" x14ac:dyDescent="0.25">
      <c r="A84171" s="1">
        <v>84291</v>
      </c>
      <c r="B84171" s="1">
        <v>16362</v>
      </c>
      <c r="C84171" s="1" t="s">
        <v>79876</v>
      </c>
      <c r="D84171" s="1" t="s">
        <v>76857</v>
      </c>
      <c r="E84171" s="1">
        <v>1</v>
      </c>
      <c r="F84171" s="1" t="s">
        <v>47328</v>
      </c>
    </row>
    <row r="84172" spans="1:6" x14ac:dyDescent="0.25">
      <c r="A84172" s="1">
        <v>84292</v>
      </c>
      <c r="B84172" s="1">
        <v>16362</v>
      </c>
      <c r="C84172" s="1" t="s">
        <v>74366</v>
      </c>
      <c r="D84172" s="1" t="s">
        <v>76857</v>
      </c>
      <c r="E84172" s="1">
        <v>1</v>
      </c>
      <c r="F84172" s="1" t="s">
        <v>47328</v>
      </c>
    </row>
    <row r="84173" spans="1:6" x14ac:dyDescent="0.25">
      <c r="A84173" s="1">
        <v>84293</v>
      </c>
      <c r="B84173" s="1">
        <v>16363</v>
      </c>
      <c r="C84173" s="1" t="s">
        <v>60417</v>
      </c>
      <c r="D84173" s="1" t="s">
        <v>76856</v>
      </c>
      <c r="E84173" s="1">
        <v>1</v>
      </c>
      <c r="F84173" s="1" t="s">
        <v>47328</v>
      </c>
    </row>
    <row r="84174" spans="1:6" x14ac:dyDescent="0.25">
      <c r="A84174" s="1">
        <v>84294</v>
      </c>
      <c r="B84174" s="1">
        <v>16363</v>
      </c>
      <c r="C84174" s="1" t="s">
        <v>77018</v>
      </c>
      <c r="D84174" s="1" t="s">
        <v>76878</v>
      </c>
      <c r="E84174" s="1">
        <v>1</v>
      </c>
      <c r="F84174" s="1" t="s">
        <v>47328</v>
      </c>
    </row>
    <row r="84175" spans="1:6" x14ac:dyDescent="0.25">
      <c r="A84175" s="1">
        <v>84295</v>
      </c>
      <c r="B84175" s="1">
        <v>16363</v>
      </c>
      <c r="C84175" s="1" t="s">
        <v>77019</v>
      </c>
      <c r="D84175" s="1" t="s">
        <v>76878</v>
      </c>
      <c r="E84175" s="1">
        <v>1</v>
      </c>
      <c r="F84175" s="1" t="s">
        <v>47328</v>
      </c>
    </row>
    <row r="84176" spans="1:6" x14ac:dyDescent="0.25">
      <c r="A84176" s="1">
        <v>84296</v>
      </c>
      <c r="B84176" s="1">
        <v>16363</v>
      </c>
      <c r="C84176" s="1" t="s">
        <v>80068</v>
      </c>
      <c r="D84176" s="1" t="s">
        <v>76857</v>
      </c>
      <c r="E84176" s="1">
        <v>1</v>
      </c>
      <c r="F84176" s="1" t="s">
        <v>47328</v>
      </c>
    </row>
    <row r="84177" spans="1:6" x14ac:dyDescent="0.25">
      <c r="A84177" s="1">
        <v>84297</v>
      </c>
      <c r="B84177" s="1">
        <v>16363</v>
      </c>
      <c r="C84177" s="1" t="s">
        <v>74366</v>
      </c>
      <c r="D84177" s="1" t="s">
        <v>76857</v>
      </c>
      <c r="E84177" s="1">
        <v>1</v>
      </c>
      <c r="F84177" s="1" t="s">
        <v>47328</v>
      </c>
    </row>
    <row r="84178" spans="1:6" x14ac:dyDescent="0.25">
      <c r="A84178" s="1">
        <v>84298</v>
      </c>
      <c r="B84178" s="1">
        <v>16364</v>
      </c>
      <c r="C84178" s="1" t="s">
        <v>77018</v>
      </c>
      <c r="D84178" s="1" t="s">
        <v>76878</v>
      </c>
      <c r="E84178" s="1">
        <v>1</v>
      </c>
      <c r="F84178" s="1" t="s">
        <v>47328</v>
      </c>
    </row>
    <row r="84179" spans="1:6" x14ac:dyDescent="0.25">
      <c r="A84179" s="1">
        <v>84299</v>
      </c>
      <c r="B84179" s="1">
        <v>16364</v>
      </c>
      <c r="C84179" s="1" t="s">
        <v>77019</v>
      </c>
      <c r="D84179" s="1" t="s">
        <v>76878</v>
      </c>
      <c r="E84179" s="1">
        <v>1</v>
      </c>
      <c r="F84179" s="1" t="s">
        <v>47328</v>
      </c>
    </row>
    <row r="84180" spans="1:6" x14ac:dyDescent="0.25">
      <c r="A84180" s="1">
        <v>84300</v>
      </c>
      <c r="B84180" s="1">
        <v>16364</v>
      </c>
      <c r="C84180" s="1" t="s">
        <v>80069</v>
      </c>
      <c r="D84180" s="1" t="s">
        <v>76857</v>
      </c>
      <c r="E84180" s="1">
        <v>1</v>
      </c>
      <c r="F84180" s="1" t="s">
        <v>47328</v>
      </c>
    </row>
    <row r="84181" spans="1:6" x14ac:dyDescent="0.25">
      <c r="A84181" s="1">
        <v>84301</v>
      </c>
      <c r="B84181" s="1">
        <v>16364</v>
      </c>
      <c r="C84181" s="1" t="s">
        <v>74366</v>
      </c>
      <c r="D84181" s="1" t="s">
        <v>76857</v>
      </c>
      <c r="E84181" s="1">
        <v>1</v>
      </c>
      <c r="F84181" s="1" t="s">
        <v>47328</v>
      </c>
    </row>
    <row r="84182" spans="1:6" x14ac:dyDescent="0.25">
      <c r="A84182" s="1">
        <v>84302</v>
      </c>
      <c r="B84182" s="1">
        <v>16365</v>
      </c>
      <c r="C84182" s="1" t="s">
        <v>77023</v>
      </c>
      <c r="D84182" s="1" t="s">
        <v>76878</v>
      </c>
      <c r="E84182" s="1">
        <v>1</v>
      </c>
      <c r="F84182" s="1" t="s">
        <v>47328</v>
      </c>
    </row>
    <row r="84183" spans="1:6" x14ac:dyDescent="0.25">
      <c r="A84183" s="1">
        <v>84303</v>
      </c>
      <c r="B84183" s="1">
        <v>16365</v>
      </c>
      <c r="C84183" s="1" t="s">
        <v>77019</v>
      </c>
      <c r="D84183" s="1" t="s">
        <v>76878</v>
      </c>
      <c r="E84183" s="1">
        <v>1</v>
      </c>
      <c r="F84183" s="1" t="s">
        <v>47328</v>
      </c>
    </row>
    <row r="84184" spans="1:6" x14ac:dyDescent="0.25">
      <c r="A84184" s="1">
        <v>84304</v>
      </c>
      <c r="B84184" s="1">
        <v>16366</v>
      </c>
      <c r="C84184" s="1" t="s">
        <v>77055</v>
      </c>
      <c r="D84184" s="1" t="s">
        <v>76878</v>
      </c>
      <c r="E84184" s="1">
        <v>1</v>
      </c>
      <c r="F84184" s="1" t="s">
        <v>47328</v>
      </c>
    </row>
    <row r="84185" spans="1:6" x14ac:dyDescent="0.25">
      <c r="A84185" s="1">
        <v>84305</v>
      </c>
      <c r="B84185" s="1">
        <v>16366</v>
      </c>
      <c r="C84185" s="1" t="s">
        <v>77019</v>
      </c>
      <c r="D84185" s="1" t="s">
        <v>76878</v>
      </c>
      <c r="E84185" s="1">
        <v>1</v>
      </c>
      <c r="F84185" s="1" t="s">
        <v>47328</v>
      </c>
    </row>
    <row r="84186" spans="1:6" x14ac:dyDescent="0.25">
      <c r="A84186" s="1">
        <v>84306</v>
      </c>
      <c r="B84186" s="1">
        <v>16366</v>
      </c>
      <c r="C84186" s="1" t="s">
        <v>77056</v>
      </c>
      <c r="D84186" s="1" t="s">
        <v>76878</v>
      </c>
      <c r="E84186" s="1">
        <v>1</v>
      </c>
      <c r="F84186" s="1" t="s">
        <v>47328</v>
      </c>
    </row>
    <row r="84187" spans="1:6" x14ac:dyDescent="0.25">
      <c r="A84187" s="1">
        <v>84307</v>
      </c>
      <c r="B84187" s="1">
        <v>16366</v>
      </c>
      <c r="C84187" s="1" t="s">
        <v>80070</v>
      </c>
      <c r="D84187" s="1" t="s">
        <v>76857</v>
      </c>
      <c r="E84187" s="1">
        <v>1</v>
      </c>
      <c r="F84187" s="1" t="s">
        <v>47328</v>
      </c>
    </row>
    <row r="84188" spans="1:6" x14ac:dyDescent="0.25">
      <c r="A84188" s="1">
        <v>84308</v>
      </c>
      <c r="B84188" s="1">
        <v>16366</v>
      </c>
      <c r="C84188" s="1" t="s">
        <v>60469</v>
      </c>
      <c r="D84188" s="1" t="s">
        <v>76857</v>
      </c>
      <c r="E84188" s="1">
        <v>1</v>
      </c>
      <c r="F84188" s="1" t="s">
        <v>47328</v>
      </c>
    </row>
    <row r="84189" spans="1:6" x14ac:dyDescent="0.25">
      <c r="A84189" s="1">
        <v>84309</v>
      </c>
      <c r="B84189" s="1">
        <v>16367</v>
      </c>
      <c r="C84189" s="1" t="s">
        <v>77018</v>
      </c>
      <c r="D84189" s="1" t="s">
        <v>76878</v>
      </c>
      <c r="E84189" s="1">
        <v>1</v>
      </c>
      <c r="F84189" s="1" t="s">
        <v>47328</v>
      </c>
    </row>
    <row r="84190" spans="1:6" x14ac:dyDescent="0.25">
      <c r="A84190" s="1">
        <v>84310</v>
      </c>
      <c r="B84190" s="1">
        <v>16367</v>
      </c>
      <c r="C84190" s="1" t="s">
        <v>77019</v>
      </c>
      <c r="D84190" s="1" t="s">
        <v>76878</v>
      </c>
      <c r="E84190" s="1">
        <v>1</v>
      </c>
      <c r="F84190" s="1" t="s">
        <v>47328</v>
      </c>
    </row>
    <row r="84191" spans="1:6" x14ac:dyDescent="0.25">
      <c r="A84191" s="1">
        <v>84311</v>
      </c>
      <c r="B84191" s="1">
        <v>16367</v>
      </c>
      <c r="C84191" s="1" t="s">
        <v>80071</v>
      </c>
      <c r="D84191" s="1" t="s">
        <v>76857</v>
      </c>
      <c r="E84191" s="1">
        <v>1</v>
      </c>
      <c r="F84191" s="1" t="s">
        <v>47328</v>
      </c>
    </row>
    <row r="84192" spans="1:6" x14ac:dyDescent="0.25">
      <c r="A84192" s="1">
        <v>84312</v>
      </c>
      <c r="B84192" s="1">
        <v>16367</v>
      </c>
      <c r="C84192" s="1" t="s">
        <v>74366</v>
      </c>
      <c r="D84192" s="1" t="s">
        <v>76857</v>
      </c>
      <c r="E84192" s="1">
        <v>1</v>
      </c>
      <c r="F84192" s="1" t="s">
        <v>47328</v>
      </c>
    </row>
    <row r="84193" spans="1:6" x14ac:dyDescent="0.25">
      <c r="A84193" s="1">
        <v>84313</v>
      </c>
      <c r="B84193" s="1">
        <v>16368</v>
      </c>
      <c r="C84193" s="1" t="s">
        <v>77018</v>
      </c>
      <c r="D84193" s="1" t="s">
        <v>76878</v>
      </c>
      <c r="E84193" s="1">
        <v>1</v>
      </c>
      <c r="F84193" s="1" t="s">
        <v>47328</v>
      </c>
    </row>
    <row r="84194" spans="1:6" x14ac:dyDescent="0.25">
      <c r="A84194" s="1">
        <v>84314</v>
      </c>
      <c r="B84194" s="1">
        <v>16368</v>
      </c>
      <c r="C84194" s="1" t="s">
        <v>77019</v>
      </c>
      <c r="D84194" s="1" t="s">
        <v>76878</v>
      </c>
      <c r="E84194" s="1">
        <v>1</v>
      </c>
      <c r="F84194" s="1" t="s">
        <v>47328</v>
      </c>
    </row>
    <row r="84195" spans="1:6" x14ac:dyDescent="0.25">
      <c r="A84195" s="1">
        <v>84315</v>
      </c>
      <c r="B84195" s="1">
        <v>16368</v>
      </c>
      <c r="C84195" s="1" t="s">
        <v>80072</v>
      </c>
      <c r="D84195" s="1" t="s">
        <v>76857</v>
      </c>
      <c r="E84195" s="1">
        <v>1</v>
      </c>
      <c r="F84195" s="1" t="s">
        <v>47328</v>
      </c>
    </row>
    <row r="84196" spans="1:6" x14ac:dyDescent="0.25">
      <c r="A84196" s="1">
        <v>84316</v>
      </c>
      <c r="B84196" s="1">
        <v>16368</v>
      </c>
      <c r="C84196" s="1" t="s">
        <v>74366</v>
      </c>
      <c r="D84196" s="1" t="s">
        <v>76857</v>
      </c>
      <c r="E84196" s="1">
        <v>1</v>
      </c>
      <c r="F84196" s="1" t="s">
        <v>47328</v>
      </c>
    </row>
    <row r="84197" spans="1:6" x14ac:dyDescent="0.25">
      <c r="A84197" s="1">
        <v>84317</v>
      </c>
      <c r="B84197" s="1">
        <v>16369</v>
      </c>
      <c r="C84197" s="1" t="s">
        <v>77056</v>
      </c>
      <c r="D84197" s="1" t="s">
        <v>76878</v>
      </c>
      <c r="E84197" s="1">
        <v>1</v>
      </c>
      <c r="F84197" s="1" t="s">
        <v>47328</v>
      </c>
    </row>
    <row r="84198" spans="1:6" x14ac:dyDescent="0.25">
      <c r="A84198" s="1">
        <v>84318</v>
      </c>
      <c r="B84198" s="1">
        <v>16369</v>
      </c>
      <c r="C84198" s="1" t="s">
        <v>77019</v>
      </c>
      <c r="D84198" s="1" t="s">
        <v>76878</v>
      </c>
      <c r="E84198" s="1">
        <v>1</v>
      </c>
      <c r="F84198" s="1" t="s">
        <v>47328</v>
      </c>
    </row>
    <row r="84199" spans="1:6" x14ac:dyDescent="0.25">
      <c r="A84199" s="1">
        <v>84319</v>
      </c>
      <c r="B84199" s="1">
        <v>16369</v>
      </c>
      <c r="C84199" s="1" t="s">
        <v>80075</v>
      </c>
      <c r="D84199" s="1" t="s">
        <v>76857</v>
      </c>
      <c r="E84199" s="1">
        <v>1</v>
      </c>
      <c r="F84199" s="1" t="s">
        <v>47328</v>
      </c>
    </row>
    <row r="84200" spans="1:6" x14ac:dyDescent="0.25">
      <c r="A84200" s="1">
        <v>84320</v>
      </c>
      <c r="B84200" s="1">
        <v>16369</v>
      </c>
      <c r="C84200" s="1" t="s">
        <v>74366</v>
      </c>
      <c r="D84200" s="1" t="s">
        <v>76857</v>
      </c>
      <c r="E84200" s="1">
        <v>1</v>
      </c>
      <c r="F84200" s="1" t="s">
        <v>47328</v>
      </c>
    </row>
    <row r="84201" spans="1:6" x14ac:dyDescent="0.25">
      <c r="A84201" s="1">
        <v>84321</v>
      </c>
      <c r="B84201" s="1">
        <v>16370</v>
      </c>
      <c r="C84201" s="1" t="s">
        <v>77018</v>
      </c>
      <c r="D84201" s="1" t="s">
        <v>76878</v>
      </c>
      <c r="E84201" s="1">
        <v>1</v>
      </c>
      <c r="F84201" s="1" t="s">
        <v>47328</v>
      </c>
    </row>
    <row r="84202" spans="1:6" x14ac:dyDescent="0.25">
      <c r="A84202" s="1">
        <v>84322</v>
      </c>
      <c r="B84202" s="1">
        <v>16370</v>
      </c>
      <c r="C84202" s="1" t="s">
        <v>77019</v>
      </c>
      <c r="D84202" s="1" t="s">
        <v>76878</v>
      </c>
      <c r="E84202" s="1">
        <v>1</v>
      </c>
      <c r="F84202" s="1" t="s">
        <v>47328</v>
      </c>
    </row>
    <row r="84203" spans="1:6" x14ac:dyDescent="0.25">
      <c r="A84203" s="1">
        <v>84323</v>
      </c>
      <c r="B84203" s="1">
        <v>16370</v>
      </c>
      <c r="C84203" s="1" t="s">
        <v>80407</v>
      </c>
      <c r="D84203" s="1" t="s">
        <v>76857</v>
      </c>
      <c r="E84203" s="1">
        <v>1</v>
      </c>
      <c r="F84203" s="1" t="s">
        <v>47328</v>
      </c>
    </row>
    <row r="84204" spans="1:6" x14ac:dyDescent="0.25">
      <c r="A84204" s="1">
        <v>84324</v>
      </c>
      <c r="B84204" s="1">
        <v>16370</v>
      </c>
      <c r="C84204" s="1" t="s">
        <v>74366</v>
      </c>
      <c r="D84204" s="1" t="s">
        <v>76857</v>
      </c>
      <c r="E84204" s="1">
        <v>1</v>
      </c>
      <c r="F84204" s="1" t="s">
        <v>47328</v>
      </c>
    </row>
    <row r="84205" spans="1:6" x14ac:dyDescent="0.25">
      <c r="A84205" s="1">
        <v>84325</v>
      </c>
      <c r="B84205" s="1">
        <v>16371</v>
      </c>
      <c r="C84205" s="1" t="s">
        <v>60413</v>
      </c>
      <c r="D84205" s="1" t="s">
        <v>76856</v>
      </c>
      <c r="E84205" s="1">
        <v>1</v>
      </c>
      <c r="F84205" s="1" t="s">
        <v>47328</v>
      </c>
    </row>
    <row r="84206" spans="1:6" x14ac:dyDescent="0.25">
      <c r="A84206" s="1">
        <v>84326</v>
      </c>
      <c r="B84206" s="1">
        <v>16371</v>
      </c>
      <c r="C84206" s="1" t="s">
        <v>80408</v>
      </c>
      <c r="D84206" s="1" t="s">
        <v>76857</v>
      </c>
      <c r="E84206" s="1">
        <v>1</v>
      </c>
      <c r="F84206" s="1" t="s">
        <v>47328</v>
      </c>
    </row>
    <row r="84207" spans="1:6" x14ac:dyDescent="0.25">
      <c r="A84207" s="1">
        <v>84327</v>
      </c>
      <c r="B84207" s="1">
        <v>16371</v>
      </c>
      <c r="C84207" s="1" t="s">
        <v>86053</v>
      </c>
      <c r="D84207" s="1" t="s">
        <v>76857</v>
      </c>
      <c r="E84207" s="1">
        <v>1</v>
      </c>
      <c r="F84207" s="1" t="s">
        <v>47328</v>
      </c>
    </row>
    <row r="84208" spans="1:6" x14ac:dyDescent="0.25">
      <c r="A84208" s="1">
        <v>84328</v>
      </c>
      <c r="B84208" s="1">
        <v>16372</v>
      </c>
      <c r="C84208" s="1" t="s">
        <v>77056</v>
      </c>
      <c r="D84208" s="1" t="s">
        <v>76878</v>
      </c>
      <c r="E84208" s="1">
        <v>1</v>
      </c>
      <c r="F84208" s="1" t="s">
        <v>47328</v>
      </c>
    </row>
    <row r="84209" spans="1:6" x14ac:dyDescent="0.25">
      <c r="A84209" s="1">
        <v>84329</v>
      </c>
      <c r="B84209" s="1">
        <v>16372</v>
      </c>
      <c r="C84209" s="1" t="s">
        <v>77019</v>
      </c>
      <c r="D84209" s="1" t="s">
        <v>76878</v>
      </c>
      <c r="E84209" s="1">
        <v>1</v>
      </c>
      <c r="F84209" s="1" t="s">
        <v>47328</v>
      </c>
    </row>
    <row r="84210" spans="1:6" x14ac:dyDescent="0.25">
      <c r="A84210" s="1">
        <v>84330</v>
      </c>
      <c r="B84210" s="1">
        <v>16372</v>
      </c>
      <c r="C84210" s="1" t="s">
        <v>80412</v>
      </c>
      <c r="D84210" s="1" t="s">
        <v>76857</v>
      </c>
      <c r="E84210" s="1">
        <v>1</v>
      </c>
      <c r="F84210" s="1" t="s">
        <v>47328</v>
      </c>
    </row>
    <row r="84211" spans="1:6" x14ac:dyDescent="0.25">
      <c r="A84211" s="1">
        <v>84331</v>
      </c>
      <c r="B84211" s="1">
        <v>16372</v>
      </c>
      <c r="C84211" s="1" t="s">
        <v>74366</v>
      </c>
      <c r="D84211" s="1" t="s">
        <v>76857</v>
      </c>
      <c r="E84211" s="1">
        <v>1</v>
      </c>
      <c r="F84211" s="1" t="s">
        <v>47328</v>
      </c>
    </row>
    <row r="84212" spans="1:6" x14ac:dyDescent="0.25">
      <c r="A84212" s="1">
        <v>84332</v>
      </c>
      <c r="B84212" s="1">
        <v>16373</v>
      </c>
      <c r="C84212" s="1" t="s">
        <v>77018</v>
      </c>
      <c r="D84212" s="1" t="s">
        <v>76878</v>
      </c>
      <c r="E84212" s="1">
        <v>1</v>
      </c>
      <c r="F84212" s="1" t="s">
        <v>47328</v>
      </c>
    </row>
    <row r="84213" spans="1:6" x14ac:dyDescent="0.25">
      <c r="A84213" s="1">
        <v>84333</v>
      </c>
      <c r="B84213" s="1">
        <v>16373</v>
      </c>
      <c r="C84213" s="1" t="s">
        <v>77019</v>
      </c>
      <c r="D84213" s="1" t="s">
        <v>76878</v>
      </c>
      <c r="E84213" s="1">
        <v>1</v>
      </c>
      <c r="F84213" s="1" t="s">
        <v>47328</v>
      </c>
    </row>
    <row r="84214" spans="1:6" x14ac:dyDescent="0.25">
      <c r="A84214" s="1">
        <v>84334</v>
      </c>
      <c r="B84214" s="1">
        <v>16373</v>
      </c>
      <c r="C84214" s="1" t="s">
        <v>80414</v>
      </c>
      <c r="D84214" s="1" t="s">
        <v>76857</v>
      </c>
      <c r="E84214" s="1">
        <v>1</v>
      </c>
      <c r="F84214" s="1" t="s">
        <v>47328</v>
      </c>
    </row>
    <row r="84215" spans="1:6" x14ac:dyDescent="0.25">
      <c r="A84215" s="1">
        <v>84335</v>
      </c>
      <c r="B84215" s="1">
        <v>16373</v>
      </c>
      <c r="C84215" s="1" t="s">
        <v>74366</v>
      </c>
      <c r="D84215" s="1" t="s">
        <v>76857</v>
      </c>
      <c r="E84215" s="1">
        <v>1</v>
      </c>
      <c r="F84215" s="1" t="s">
        <v>47328</v>
      </c>
    </row>
    <row r="84216" spans="1:6" x14ac:dyDescent="0.25">
      <c r="A84216" s="1">
        <v>84336</v>
      </c>
      <c r="B84216" s="1">
        <v>16374</v>
      </c>
      <c r="C84216" s="1" t="s">
        <v>60449</v>
      </c>
      <c r="D84216" s="1" t="s">
        <v>76856</v>
      </c>
      <c r="E84216" s="1">
        <v>1</v>
      </c>
      <c r="F84216" s="1" t="s">
        <v>47328</v>
      </c>
    </row>
    <row r="84217" spans="1:6" x14ac:dyDescent="0.25">
      <c r="A84217" s="1">
        <v>84337</v>
      </c>
      <c r="B84217" s="1">
        <v>16374</v>
      </c>
      <c r="C84217" s="1" t="s">
        <v>77056</v>
      </c>
      <c r="D84217" s="1" t="s">
        <v>76878</v>
      </c>
      <c r="E84217" s="1">
        <v>1</v>
      </c>
      <c r="F84217" s="1" t="s">
        <v>47328</v>
      </c>
    </row>
    <row r="84218" spans="1:6" x14ac:dyDescent="0.25">
      <c r="A84218" s="1">
        <v>84338</v>
      </c>
      <c r="B84218" s="1">
        <v>16374</v>
      </c>
      <c r="C84218" s="1" t="s">
        <v>77019</v>
      </c>
      <c r="D84218" s="1" t="s">
        <v>76878</v>
      </c>
      <c r="E84218" s="1">
        <v>1</v>
      </c>
      <c r="F84218" s="1" t="s">
        <v>47328</v>
      </c>
    </row>
    <row r="84219" spans="1:6" x14ac:dyDescent="0.25">
      <c r="A84219" s="1">
        <v>84339</v>
      </c>
      <c r="B84219" s="1">
        <v>16374</v>
      </c>
      <c r="C84219" s="1" t="s">
        <v>80422</v>
      </c>
      <c r="D84219" s="1" t="s">
        <v>76857</v>
      </c>
      <c r="E84219" s="1">
        <v>1</v>
      </c>
      <c r="F84219" s="1" t="s">
        <v>47328</v>
      </c>
    </row>
    <row r="84220" spans="1:6" x14ac:dyDescent="0.25">
      <c r="A84220" s="1">
        <v>84340</v>
      </c>
      <c r="B84220" s="1">
        <v>16374</v>
      </c>
      <c r="C84220" s="1" t="s">
        <v>74366</v>
      </c>
      <c r="D84220" s="1" t="s">
        <v>76857</v>
      </c>
      <c r="E84220" s="1">
        <v>1</v>
      </c>
      <c r="F84220" s="1" t="s">
        <v>47328</v>
      </c>
    </row>
    <row r="84221" spans="1:6" x14ac:dyDescent="0.25">
      <c r="A84221" s="1">
        <v>84341</v>
      </c>
      <c r="B84221" s="1">
        <v>16375</v>
      </c>
      <c r="C84221" s="1" t="s">
        <v>60413</v>
      </c>
      <c r="D84221" s="1" t="s">
        <v>76856</v>
      </c>
      <c r="E84221" s="1">
        <v>1</v>
      </c>
      <c r="F84221" s="1" t="s">
        <v>47328</v>
      </c>
    </row>
    <row r="84222" spans="1:6" x14ac:dyDescent="0.25">
      <c r="A84222" s="1">
        <v>84342</v>
      </c>
      <c r="B84222" s="1">
        <v>16375</v>
      </c>
      <c r="C84222" s="1" t="s">
        <v>80436</v>
      </c>
      <c r="D84222" s="1" t="s">
        <v>76857</v>
      </c>
      <c r="E84222" s="1">
        <v>1</v>
      </c>
      <c r="F84222" s="1" t="s">
        <v>47328</v>
      </c>
    </row>
    <row r="84223" spans="1:6" x14ac:dyDescent="0.25">
      <c r="A84223" s="1">
        <v>84343</v>
      </c>
      <c r="B84223" s="1">
        <v>16375</v>
      </c>
      <c r="C84223" s="1" t="s">
        <v>86053</v>
      </c>
      <c r="D84223" s="1" t="s">
        <v>76857</v>
      </c>
      <c r="E84223" s="1">
        <v>1</v>
      </c>
      <c r="F84223" s="1" t="s">
        <v>47328</v>
      </c>
    </row>
    <row r="84224" spans="1:6" x14ac:dyDescent="0.25">
      <c r="A84224" s="1">
        <v>84344</v>
      </c>
      <c r="B84224" s="1">
        <v>16376</v>
      </c>
      <c r="C84224" s="1" t="s">
        <v>60598</v>
      </c>
      <c r="D84224" s="1" t="s">
        <v>76868</v>
      </c>
      <c r="E84224" s="1">
        <v>1</v>
      </c>
      <c r="F84224" s="1" t="s">
        <v>47328</v>
      </c>
    </row>
    <row r="84225" spans="1:6" x14ac:dyDescent="0.25">
      <c r="A84225" s="1">
        <v>84345</v>
      </c>
      <c r="B84225" s="1">
        <v>16376</v>
      </c>
      <c r="C84225" s="1" t="s">
        <v>60536</v>
      </c>
      <c r="D84225" s="1" t="s">
        <v>76856</v>
      </c>
      <c r="E84225" s="1">
        <v>1</v>
      </c>
      <c r="F84225" s="1" t="s">
        <v>47328</v>
      </c>
    </row>
    <row r="84226" spans="1:6" x14ac:dyDescent="0.25">
      <c r="A84226" s="1">
        <v>84346</v>
      </c>
      <c r="B84226" s="1">
        <v>16376</v>
      </c>
      <c r="C84226" s="1" t="s">
        <v>77018</v>
      </c>
      <c r="D84226" s="1" t="s">
        <v>76878</v>
      </c>
      <c r="E84226" s="1">
        <v>1</v>
      </c>
      <c r="F84226" s="1" t="s">
        <v>47328</v>
      </c>
    </row>
    <row r="84227" spans="1:6" x14ac:dyDescent="0.25">
      <c r="A84227" s="1">
        <v>84347</v>
      </c>
      <c r="B84227" s="1">
        <v>16376</v>
      </c>
      <c r="C84227" s="1" t="s">
        <v>77056</v>
      </c>
      <c r="D84227" s="1" t="s">
        <v>76878</v>
      </c>
      <c r="E84227" s="1">
        <v>1</v>
      </c>
      <c r="F84227" s="1" t="s">
        <v>47328</v>
      </c>
    </row>
    <row r="84228" spans="1:6" x14ac:dyDescent="0.25">
      <c r="A84228" s="1">
        <v>84348</v>
      </c>
      <c r="B84228" s="1">
        <v>16376</v>
      </c>
      <c r="C84228" s="1" t="s">
        <v>66088</v>
      </c>
      <c r="D84228" s="1" t="s">
        <v>76857</v>
      </c>
      <c r="E84228" s="1">
        <v>1</v>
      </c>
      <c r="F84228" s="1" t="s">
        <v>47328</v>
      </c>
    </row>
    <row r="84229" spans="1:6" x14ac:dyDescent="0.25">
      <c r="A84229" s="1">
        <v>84349</v>
      </c>
      <c r="B84229" s="1">
        <v>16377</v>
      </c>
      <c r="C84229" s="1" t="s">
        <v>77018</v>
      </c>
      <c r="D84229" s="1" t="s">
        <v>76878</v>
      </c>
      <c r="E84229" s="1">
        <v>1</v>
      </c>
      <c r="F84229" s="1" t="s">
        <v>47328</v>
      </c>
    </row>
    <row r="84230" spans="1:6" x14ac:dyDescent="0.25">
      <c r="A84230" s="1">
        <v>84350</v>
      </c>
      <c r="B84230" s="1">
        <v>16377</v>
      </c>
      <c r="C84230" s="1" t="s">
        <v>77019</v>
      </c>
      <c r="D84230" s="1" t="s">
        <v>76878</v>
      </c>
      <c r="E84230" s="1">
        <v>1</v>
      </c>
      <c r="F84230" s="1" t="s">
        <v>47328</v>
      </c>
    </row>
    <row r="84231" spans="1:6" x14ac:dyDescent="0.25">
      <c r="A84231" s="1">
        <v>84351</v>
      </c>
      <c r="B84231" s="1">
        <v>16377</v>
      </c>
      <c r="C84231" s="1" t="s">
        <v>80453</v>
      </c>
      <c r="D84231" s="1" t="s">
        <v>76857</v>
      </c>
      <c r="E84231" s="1">
        <v>1</v>
      </c>
      <c r="F84231" s="1" t="s">
        <v>47328</v>
      </c>
    </row>
    <row r="84232" spans="1:6" x14ac:dyDescent="0.25">
      <c r="A84232" s="1">
        <v>84352</v>
      </c>
      <c r="B84232" s="1">
        <v>16377</v>
      </c>
      <c r="C84232" s="1" t="s">
        <v>74366</v>
      </c>
      <c r="D84232" s="1" t="s">
        <v>76857</v>
      </c>
      <c r="E84232" s="1">
        <v>1</v>
      </c>
      <c r="F84232" s="1" t="s">
        <v>47328</v>
      </c>
    </row>
    <row r="84233" spans="1:6" x14ac:dyDescent="0.25">
      <c r="A84233" s="1">
        <v>84353</v>
      </c>
      <c r="B84233" s="1">
        <v>16378</v>
      </c>
      <c r="C84233" s="1" t="s">
        <v>77023</v>
      </c>
      <c r="D84233" s="1" t="s">
        <v>76878</v>
      </c>
      <c r="E84233" s="1">
        <v>1</v>
      </c>
      <c r="F84233" s="1" t="s">
        <v>47328</v>
      </c>
    </row>
    <row r="84234" spans="1:6" x14ac:dyDescent="0.25">
      <c r="A84234" s="1">
        <v>84354</v>
      </c>
      <c r="B84234" s="1">
        <v>16378</v>
      </c>
      <c r="C84234" s="1" t="s">
        <v>77019</v>
      </c>
      <c r="D84234" s="1" t="s">
        <v>76878</v>
      </c>
      <c r="E84234" s="1">
        <v>1</v>
      </c>
      <c r="F84234" s="1" t="s">
        <v>47328</v>
      </c>
    </row>
    <row r="84235" spans="1:6" x14ac:dyDescent="0.25">
      <c r="A84235" s="1">
        <v>84355</v>
      </c>
      <c r="B84235" s="1">
        <v>16379</v>
      </c>
      <c r="C84235" s="1" t="s">
        <v>65673</v>
      </c>
      <c r="D84235" s="1" t="s">
        <v>76856</v>
      </c>
      <c r="E84235" s="1">
        <v>1</v>
      </c>
      <c r="F84235" s="1" t="s">
        <v>47328</v>
      </c>
    </row>
    <row r="84236" spans="1:6" x14ac:dyDescent="0.25">
      <c r="A84236" s="1">
        <v>84356</v>
      </c>
      <c r="B84236" s="1">
        <v>16379</v>
      </c>
      <c r="C84236" s="1" t="s">
        <v>74752</v>
      </c>
      <c r="D84236" s="1" t="s">
        <v>76857</v>
      </c>
      <c r="E84236" s="1">
        <v>1</v>
      </c>
      <c r="F84236" s="1" t="s">
        <v>47328</v>
      </c>
    </row>
    <row r="84237" spans="1:6" x14ac:dyDescent="0.25">
      <c r="A84237" s="1">
        <v>84357</v>
      </c>
      <c r="B84237" s="1">
        <v>16379</v>
      </c>
      <c r="C84237" s="1" t="s">
        <v>74753</v>
      </c>
      <c r="D84237" s="1" t="s">
        <v>76857</v>
      </c>
      <c r="E84237" s="1">
        <v>1</v>
      </c>
      <c r="F84237" s="1" t="s">
        <v>47328</v>
      </c>
    </row>
    <row r="84238" spans="1:6" x14ac:dyDescent="0.25">
      <c r="A84238" s="1">
        <v>84358</v>
      </c>
      <c r="B84238" s="1">
        <v>16380</v>
      </c>
      <c r="C84238" s="1" t="s">
        <v>74754</v>
      </c>
      <c r="D84238" s="1" t="s">
        <v>76856</v>
      </c>
      <c r="E84238" s="1">
        <v>1</v>
      </c>
      <c r="F84238" s="1" t="s">
        <v>47328</v>
      </c>
    </row>
    <row r="84239" spans="1:6" x14ac:dyDescent="0.25">
      <c r="A84239" s="1">
        <v>84359</v>
      </c>
      <c r="B84239" s="1">
        <v>16380</v>
      </c>
      <c r="C84239" s="1" t="s">
        <v>74757</v>
      </c>
      <c r="D84239" s="1" t="s">
        <v>76857</v>
      </c>
      <c r="E84239" s="1">
        <v>1</v>
      </c>
      <c r="F84239" s="1" t="s">
        <v>47328</v>
      </c>
    </row>
    <row r="84240" spans="1:6" x14ac:dyDescent="0.25">
      <c r="A84240" s="1">
        <v>84360</v>
      </c>
      <c r="B84240" s="1">
        <v>16380</v>
      </c>
      <c r="C84240" s="1" t="s">
        <v>74753</v>
      </c>
      <c r="D84240" s="1" t="s">
        <v>76857</v>
      </c>
      <c r="E84240" s="1">
        <v>1</v>
      </c>
      <c r="F84240" s="1" t="s">
        <v>47328</v>
      </c>
    </row>
    <row r="84241" spans="1:6" x14ac:dyDescent="0.25">
      <c r="A84241" s="1">
        <v>84361</v>
      </c>
      <c r="B84241" s="1">
        <v>16381</v>
      </c>
      <c r="C84241" s="1" t="s">
        <v>74758</v>
      </c>
      <c r="D84241" s="1" t="s">
        <v>76856</v>
      </c>
      <c r="E84241" s="1">
        <v>1</v>
      </c>
      <c r="F84241" s="1" t="s">
        <v>47328</v>
      </c>
    </row>
    <row r="84242" spans="1:6" x14ac:dyDescent="0.25">
      <c r="A84242" s="1">
        <v>84362</v>
      </c>
      <c r="B84242" s="1">
        <v>16381</v>
      </c>
      <c r="C84242" s="1" t="s">
        <v>74759</v>
      </c>
      <c r="D84242" s="1" t="s">
        <v>76857</v>
      </c>
      <c r="E84242" s="1">
        <v>1</v>
      </c>
      <c r="F84242" s="1" t="s">
        <v>47328</v>
      </c>
    </row>
    <row r="84243" spans="1:6" x14ac:dyDescent="0.25">
      <c r="A84243" s="1">
        <v>84363</v>
      </c>
      <c r="B84243" s="1">
        <v>16381</v>
      </c>
      <c r="C84243" s="1" t="s">
        <v>74753</v>
      </c>
      <c r="D84243" s="1" t="s">
        <v>76857</v>
      </c>
      <c r="E84243" s="1">
        <v>1</v>
      </c>
      <c r="F84243" s="1" t="s">
        <v>47328</v>
      </c>
    </row>
    <row r="84244" spans="1:6" x14ac:dyDescent="0.25">
      <c r="A84244" s="1">
        <v>84364</v>
      </c>
      <c r="B84244" s="1">
        <v>16382</v>
      </c>
      <c r="C84244" s="1" t="s">
        <v>65524</v>
      </c>
      <c r="D84244" s="1" t="s">
        <v>76856</v>
      </c>
      <c r="E84244" s="1">
        <v>1</v>
      </c>
      <c r="F84244" s="1" t="s">
        <v>47328</v>
      </c>
    </row>
    <row r="84245" spans="1:6" x14ac:dyDescent="0.25">
      <c r="A84245" s="1">
        <v>84365</v>
      </c>
      <c r="B84245" s="1">
        <v>16383</v>
      </c>
      <c r="C84245" s="1" t="s">
        <v>74761</v>
      </c>
      <c r="D84245" s="1" t="s">
        <v>76856</v>
      </c>
      <c r="E84245" s="1">
        <v>1</v>
      </c>
      <c r="F84245" s="1" t="s">
        <v>47328</v>
      </c>
    </row>
    <row r="84246" spans="1:6" x14ac:dyDescent="0.25">
      <c r="A84246" s="1">
        <v>84366</v>
      </c>
      <c r="B84246" s="1">
        <v>16383</v>
      </c>
      <c r="C84246" s="1" t="s">
        <v>86054</v>
      </c>
      <c r="D84246" s="1" t="s">
        <v>77289</v>
      </c>
      <c r="E84246" s="1">
        <v>1</v>
      </c>
      <c r="F84246" s="1" t="s">
        <v>47328</v>
      </c>
    </row>
    <row r="84247" spans="1:6" x14ac:dyDescent="0.25">
      <c r="A84247" s="1">
        <v>84367</v>
      </c>
      <c r="B84247" s="1">
        <v>16384</v>
      </c>
      <c r="C84247" s="1" t="s">
        <v>65753</v>
      </c>
      <c r="D84247" s="1" t="s">
        <v>76856</v>
      </c>
      <c r="E84247" s="1">
        <v>1</v>
      </c>
      <c r="F84247" s="1" t="s">
        <v>47328</v>
      </c>
    </row>
    <row r="84248" spans="1:6" x14ac:dyDescent="0.25">
      <c r="A84248" s="1">
        <v>84368</v>
      </c>
      <c r="B84248" s="1">
        <v>16385</v>
      </c>
      <c r="C84248" s="1" t="s">
        <v>77018</v>
      </c>
      <c r="D84248" s="1" t="s">
        <v>76878</v>
      </c>
      <c r="E84248" s="1">
        <v>1</v>
      </c>
      <c r="F84248" s="1" t="s">
        <v>47328</v>
      </c>
    </row>
    <row r="84249" spans="1:6" x14ac:dyDescent="0.25">
      <c r="A84249" s="1">
        <v>84369</v>
      </c>
      <c r="B84249" s="1">
        <v>16385</v>
      </c>
      <c r="C84249" s="1" t="s">
        <v>77056</v>
      </c>
      <c r="D84249" s="1" t="s">
        <v>76878</v>
      </c>
      <c r="E84249" s="1">
        <v>1</v>
      </c>
      <c r="F84249" s="1" t="s">
        <v>47328</v>
      </c>
    </row>
    <row r="84250" spans="1:6" x14ac:dyDescent="0.25">
      <c r="A84250" s="1">
        <v>84370</v>
      </c>
      <c r="B84250" s="1">
        <v>16385</v>
      </c>
      <c r="C84250" s="1" t="s">
        <v>77019</v>
      </c>
      <c r="D84250" s="1" t="s">
        <v>76878</v>
      </c>
      <c r="E84250" s="1">
        <v>1</v>
      </c>
      <c r="F84250" s="1" t="s">
        <v>47328</v>
      </c>
    </row>
    <row r="84251" spans="1:6" x14ac:dyDescent="0.25">
      <c r="A84251" s="1">
        <v>84371</v>
      </c>
      <c r="B84251" s="1">
        <v>16385</v>
      </c>
      <c r="C84251" s="1" t="s">
        <v>78923</v>
      </c>
      <c r="D84251" s="1" t="s">
        <v>76857</v>
      </c>
      <c r="E84251" s="1">
        <v>1</v>
      </c>
      <c r="F84251" s="1" t="s">
        <v>47328</v>
      </c>
    </row>
    <row r="84252" spans="1:6" x14ac:dyDescent="0.25">
      <c r="A84252" s="1">
        <v>84372</v>
      </c>
      <c r="B84252" s="1">
        <v>16385</v>
      </c>
      <c r="C84252" s="1" t="s">
        <v>74366</v>
      </c>
      <c r="D84252" s="1" t="s">
        <v>76857</v>
      </c>
      <c r="E84252" s="1">
        <v>1</v>
      </c>
      <c r="F84252" s="1" t="s">
        <v>47328</v>
      </c>
    </row>
    <row r="84253" spans="1:6" x14ac:dyDescent="0.25">
      <c r="A84253" s="1">
        <v>84373</v>
      </c>
      <c r="B84253" s="1">
        <v>16386</v>
      </c>
      <c r="C84253" s="1" t="s">
        <v>77018</v>
      </c>
      <c r="D84253" s="1" t="s">
        <v>76878</v>
      </c>
      <c r="E84253" s="1">
        <v>1</v>
      </c>
      <c r="F84253" s="1" t="s">
        <v>47328</v>
      </c>
    </row>
    <row r="84254" spans="1:6" x14ac:dyDescent="0.25">
      <c r="A84254" s="1">
        <v>84374</v>
      </c>
      <c r="B84254" s="1">
        <v>16386</v>
      </c>
      <c r="C84254" s="1" t="s">
        <v>77019</v>
      </c>
      <c r="D84254" s="1" t="s">
        <v>76878</v>
      </c>
      <c r="E84254" s="1">
        <v>1</v>
      </c>
      <c r="F84254" s="1" t="s">
        <v>47328</v>
      </c>
    </row>
    <row r="84255" spans="1:6" x14ac:dyDescent="0.25">
      <c r="A84255" s="1">
        <v>84375</v>
      </c>
      <c r="B84255" s="1">
        <v>16386</v>
      </c>
      <c r="C84255" s="1" t="s">
        <v>80471</v>
      </c>
      <c r="D84255" s="1" t="s">
        <v>76857</v>
      </c>
      <c r="E84255" s="1">
        <v>1</v>
      </c>
      <c r="F84255" s="1" t="s">
        <v>47328</v>
      </c>
    </row>
    <row r="84256" spans="1:6" x14ac:dyDescent="0.25">
      <c r="A84256" s="1">
        <v>84376</v>
      </c>
      <c r="B84256" s="1">
        <v>16386</v>
      </c>
      <c r="C84256" s="1" t="s">
        <v>74366</v>
      </c>
      <c r="D84256" s="1" t="s">
        <v>76857</v>
      </c>
      <c r="E84256" s="1">
        <v>1</v>
      </c>
      <c r="F84256" s="1" t="s">
        <v>47328</v>
      </c>
    </row>
    <row r="84257" spans="1:6" x14ac:dyDescent="0.25">
      <c r="A84257" s="1">
        <v>84377</v>
      </c>
      <c r="B84257" s="1">
        <v>16387</v>
      </c>
      <c r="C84257" s="1" t="s">
        <v>65673</v>
      </c>
      <c r="D84257" s="1" t="s">
        <v>76856</v>
      </c>
      <c r="E84257" s="1">
        <v>1</v>
      </c>
      <c r="F84257" s="1" t="s">
        <v>47328</v>
      </c>
    </row>
    <row r="84258" spans="1:6" x14ac:dyDescent="0.25">
      <c r="A84258" s="1">
        <v>84378</v>
      </c>
      <c r="B84258" s="1">
        <v>16388</v>
      </c>
      <c r="C84258" s="1" t="s">
        <v>60413</v>
      </c>
      <c r="D84258" s="1" t="s">
        <v>76856</v>
      </c>
      <c r="E84258" s="1">
        <v>1</v>
      </c>
      <c r="F84258" s="1" t="s">
        <v>47328</v>
      </c>
    </row>
    <row r="84259" spans="1:6" x14ac:dyDescent="0.25">
      <c r="A84259" s="1">
        <v>84379</v>
      </c>
      <c r="B84259" s="1">
        <v>16388</v>
      </c>
      <c r="C84259" s="1" t="s">
        <v>78025</v>
      </c>
      <c r="D84259" s="1" t="s">
        <v>76857</v>
      </c>
      <c r="E84259" s="1">
        <v>1</v>
      </c>
      <c r="F84259" s="1" t="s">
        <v>47328</v>
      </c>
    </row>
    <row r="84260" spans="1:6" x14ac:dyDescent="0.25">
      <c r="A84260" s="1">
        <v>84380</v>
      </c>
      <c r="B84260" s="1">
        <v>16388</v>
      </c>
      <c r="C84260" s="1" t="s">
        <v>86053</v>
      </c>
      <c r="D84260" s="1" t="s">
        <v>76857</v>
      </c>
      <c r="E84260" s="1">
        <v>1</v>
      </c>
      <c r="F84260" s="1" t="s">
        <v>47328</v>
      </c>
    </row>
    <row r="84261" spans="1:6" x14ac:dyDescent="0.25">
      <c r="A84261" s="1">
        <v>84381</v>
      </c>
      <c r="B84261" s="1">
        <v>16389</v>
      </c>
      <c r="C84261" s="1" t="s">
        <v>68791</v>
      </c>
      <c r="D84261" s="1" t="s">
        <v>76856</v>
      </c>
      <c r="E84261" s="1">
        <v>1</v>
      </c>
      <c r="F84261" s="1" t="s">
        <v>47328</v>
      </c>
    </row>
    <row r="84262" spans="1:6" x14ac:dyDescent="0.25">
      <c r="A84262" s="1">
        <v>84382</v>
      </c>
      <c r="B84262" s="1">
        <v>16389</v>
      </c>
      <c r="C84262" s="1" t="s">
        <v>64364</v>
      </c>
      <c r="D84262" s="1" t="s">
        <v>76859</v>
      </c>
      <c r="E84262" s="1">
        <v>1</v>
      </c>
      <c r="F84262" s="1" t="s">
        <v>47328</v>
      </c>
    </row>
    <row r="84263" spans="1:6" x14ac:dyDescent="0.25">
      <c r="A84263" s="1">
        <v>84383</v>
      </c>
      <c r="B84263" s="1">
        <v>16389</v>
      </c>
      <c r="C84263" s="1" t="s">
        <v>1064</v>
      </c>
      <c r="D84263" s="1" t="s">
        <v>76859</v>
      </c>
      <c r="E84263" s="1">
        <v>1</v>
      </c>
      <c r="F84263" s="1" t="s">
        <v>47328</v>
      </c>
    </row>
    <row r="84264" spans="1:6" x14ac:dyDescent="0.25">
      <c r="A84264" s="1">
        <v>84384</v>
      </c>
      <c r="B84264" s="1">
        <v>16389</v>
      </c>
      <c r="C84264" s="1" t="s">
        <v>74767</v>
      </c>
      <c r="D84264" s="1" t="s">
        <v>76859</v>
      </c>
      <c r="E84264" s="1">
        <v>1</v>
      </c>
      <c r="F84264" s="1" t="s">
        <v>47328</v>
      </c>
    </row>
    <row r="84265" spans="1:6" x14ac:dyDescent="0.25">
      <c r="A84265" s="1">
        <v>84385</v>
      </c>
      <c r="B84265" s="1">
        <v>16389</v>
      </c>
      <c r="C84265" s="1" t="s">
        <v>74768</v>
      </c>
      <c r="D84265" s="1" t="s">
        <v>76857</v>
      </c>
      <c r="E84265" s="1">
        <v>1</v>
      </c>
      <c r="F84265" s="1" t="s">
        <v>47328</v>
      </c>
    </row>
    <row r="84266" spans="1:6" x14ac:dyDescent="0.25">
      <c r="A84266" s="1">
        <v>84386</v>
      </c>
      <c r="B84266" s="1">
        <v>16389</v>
      </c>
      <c r="C84266" s="1" t="s">
        <v>65528</v>
      </c>
      <c r="D84266" s="1" t="s">
        <v>76857</v>
      </c>
      <c r="E84266" s="1">
        <v>1</v>
      </c>
      <c r="F84266" s="1" t="s">
        <v>47328</v>
      </c>
    </row>
    <row r="84267" spans="1:6" x14ac:dyDescent="0.25">
      <c r="A84267" s="1">
        <v>84387</v>
      </c>
      <c r="B84267" s="1">
        <v>16390</v>
      </c>
      <c r="C84267" s="1" t="s">
        <v>60398</v>
      </c>
      <c r="D84267" s="1" t="s">
        <v>76859</v>
      </c>
      <c r="E84267" s="1">
        <v>1</v>
      </c>
      <c r="F84267" s="1" t="s">
        <v>47328</v>
      </c>
    </row>
    <row r="84268" spans="1:6" x14ac:dyDescent="0.25">
      <c r="A84268" s="1">
        <v>84388</v>
      </c>
      <c r="B84268" s="1">
        <v>16390</v>
      </c>
      <c r="C84268" s="1" t="s">
        <v>77018</v>
      </c>
      <c r="D84268" s="1" t="s">
        <v>76878</v>
      </c>
      <c r="E84268" s="1">
        <v>1</v>
      </c>
      <c r="F84268" s="1" t="s">
        <v>47328</v>
      </c>
    </row>
    <row r="84269" spans="1:6" x14ac:dyDescent="0.25">
      <c r="A84269" s="1">
        <v>84389</v>
      </c>
      <c r="B84269" s="1">
        <v>16390</v>
      </c>
      <c r="C84269" s="1" t="s">
        <v>77019</v>
      </c>
      <c r="D84269" s="1" t="s">
        <v>76878</v>
      </c>
      <c r="E84269" s="1">
        <v>1</v>
      </c>
      <c r="F84269" s="1" t="s">
        <v>47328</v>
      </c>
    </row>
    <row r="84270" spans="1:6" x14ac:dyDescent="0.25">
      <c r="A84270" s="1">
        <v>84390</v>
      </c>
      <c r="B84270" s="1">
        <v>16390</v>
      </c>
      <c r="C84270" s="1" t="s">
        <v>78024</v>
      </c>
      <c r="D84270" s="1" t="s">
        <v>76857</v>
      </c>
      <c r="E84270" s="1">
        <v>1</v>
      </c>
      <c r="F84270" s="1" t="s">
        <v>47328</v>
      </c>
    </row>
    <row r="84271" spans="1:6" x14ac:dyDescent="0.25">
      <c r="A84271" s="1">
        <v>84391</v>
      </c>
      <c r="B84271" s="1">
        <v>16390</v>
      </c>
      <c r="C84271" s="1" t="s">
        <v>74366</v>
      </c>
      <c r="D84271" s="1" t="s">
        <v>76857</v>
      </c>
      <c r="E84271" s="1">
        <v>1</v>
      </c>
      <c r="F84271" s="1" t="s">
        <v>47328</v>
      </c>
    </row>
    <row r="84272" spans="1:6" x14ac:dyDescent="0.25">
      <c r="A84272" s="1">
        <v>84392</v>
      </c>
      <c r="B84272" s="1">
        <v>16391</v>
      </c>
      <c r="C84272" s="1" t="s">
        <v>77018</v>
      </c>
      <c r="D84272" s="1" t="s">
        <v>76878</v>
      </c>
      <c r="E84272" s="1">
        <v>1</v>
      </c>
      <c r="F84272" s="1" t="s">
        <v>47328</v>
      </c>
    </row>
    <row r="84273" spans="1:6" x14ac:dyDescent="0.25">
      <c r="A84273" s="1">
        <v>84393</v>
      </c>
      <c r="B84273" s="1">
        <v>16391</v>
      </c>
      <c r="C84273" s="1" t="s">
        <v>1562</v>
      </c>
      <c r="D84273" s="1" t="s">
        <v>76878</v>
      </c>
      <c r="E84273" s="1">
        <v>1</v>
      </c>
      <c r="F84273" s="1" t="s">
        <v>47328</v>
      </c>
    </row>
    <row r="84274" spans="1:6" x14ac:dyDescent="0.25">
      <c r="A84274" s="1">
        <v>84394</v>
      </c>
      <c r="B84274" s="1">
        <v>16391</v>
      </c>
      <c r="C84274" s="1" t="s">
        <v>77019</v>
      </c>
      <c r="D84274" s="1" t="s">
        <v>76878</v>
      </c>
      <c r="E84274" s="1">
        <v>1</v>
      </c>
      <c r="F84274" s="1" t="s">
        <v>47328</v>
      </c>
    </row>
    <row r="84275" spans="1:6" x14ac:dyDescent="0.25">
      <c r="A84275" s="1">
        <v>84395</v>
      </c>
      <c r="B84275" s="1">
        <v>16391</v>
      </c>
      <c r="C84275" s="1" t="s">
        <v>80478</v>
      </c>
      <c r="D84275" s="1" t="s">
        <v>76857</v>
      </c>
      <c r="E84275" s="1">
        <v>1</v>
      </c>
      <c r="F84275" s="1" t="s">
        <v>47328</v>
      </c>
    </row>
    <row r="84276" spans="1:6" x14ac:dyDescent="0.25">
      <c r="A84276" s="1">
        <v>84396</v>
      </c>
      <c r="B84276" s="1">
        <v>16391</v>
      </c>
      <c r="C84276" s="1" t="s">
        <v>74366</v>
      </c>
      <c r="D84276" s="1" t="s">
        <v>76857</v>
      </c>
      <c r="E84276" s="1">
        <v>1</v>
      </c>
      <c r="F84276" s="1" t="s">
        <v>47328</v>
      </c>
    </row>
    <row r="84277" spans="1:6" x14ac:dyDescent="0.25">
      <c r="A84277" s="1">
        <v>84397</v>
      </c>
      <c r="B84277" s="1">
        <v>16392</v>
      </c>
      <c r="C84277" s="1" t="s">
        <v>77018</v>
      </c>
      <c r="D84277" s="1" t="s">
        <v>76878</v>
      </c>
      <c r="E84277" s="1">
        <v>1</v>
      </c>
      <c r="F84277" s="1" t="s">
        <v>47328</v>
      </c>
    </row>
    <row r="84278" spans="1:6" x14ac:dyDescent="0.25">
      <c r="A84278" s="1">
        <v>84398</v>
      </c>
      <c r="B84278" s="1">
        <v>16392</v>
      </c>
      <c r="C84278" s="1" t="s">
        <v>77019</v>
      </c>
      <c r="D84278" s="1" t="s">
        <v>76878</v>
      </c>
      <c r="E84278" s="1">
        <v>1</v>
      </c>
      <c r="F84278" s="1" t="s">
        <v>47328</v>
      </c>
    </row>
    <row r="84279" spans="1:6" x14ac:dyDescent="0.25">
      <c r="A84279" s="1">
        <v>84399</v>
      </c>
      <c r="B84279" s="1">
        <v>16392</v>
      </c>
      <c r="C84279" s="1" t="s">
        <v>80479</v>
      </c>
      <c r="D84279" s="1" t="s">
        <v>76857</v>
      </c>
      <c r="E84279" s="1">
        <v>1</v>
      </c>
      <c r="F84279" s="1" t="s">
        <v>47328</v>
      </c>
    </row>
    <row r="84280" spans="1:6" x14ac:dyDescent="0.25">
      <c r="A84280" s="1">
        <v>84400</v>
      </c>
      <c r="B84280" s="1">
        <v>16392</v>
      </c>
      <c r="C84280" s="1" t="s">
        <v>74366</v>
      </c>
      <c r="D84280" s="1" t="s">
        <v>76857</v>
      </c>
      <c r="E84280" s="1">
        <v>1</v>
      </c>
      <c r="F84280" s="1" t="s">
        <v>47328</v>
      </c>
    </row>
    <row r="84281" spans="1:6" x14ac:dyDescent="0.25">
      <c r="A84281" s="1">
        <v>84401</v>
      </c>
      <c r="B84281" s="1">
        <v>16393</v>
      </c>
      <c r="C84281" s="1" t="s">
        <v>77227</v>
      </c>
      <c r="D84281" s="1" t="s">
        <v>76878</v>
      </c>
      <c r="E84281" s="1">
        <v>1</v>
      </c>
      <c r="F84281" s="1" t="s">
        <v>47328</v>
      </c>
    </row>
    <row r="84282" spans="1:6" x14ac:dyDescent="0.25">
      <c r="A84282" s="1">
        <v>84402</v>
      </c>
      <c r="B84282" s="1">
        <v>16393</v>
      </c>
      <c r="C84282" s="1" t="s">
        <v>6096</v>
      </c>
      <c r="D84282" s="1" t="s">
        <v>76868</v>
      </c>
      <c r="E84282" s="1">
        <v>1</v>
      </c>
      <c r="F84282" s="1" t="s">
        <v>47328</v>
      </c>
    </row>
    <row r="84283" spans="1:6" x14ac:dyDescent="0.25">
      <c r="A84283" s="1">
        <v>84403</v>
      </c>
      <c r="B84283" s="1">
        <v>16393</v>
      </c>
      <c r="C84283" s="1" t="s">
        <v>63130</v>
      </c>
      <c r="D84283" s="1" t="s">
        <v>76857</v>
      </c>
      <c r="E84283" s="1">
        <v>1</v>
      </c>
      <c r="F84283" s="1" t="s">
        <v>47328</v>
      </c>
    </row>
    <row r="84284" spans="1:6" x14ac:dyDescent="0.25">
      <c r="A84284" s="1">
        <v>84404</v>
      </c>
      <c r="B84284" s="1">
        <v>16393</v>
      </c>
      <c r="C84284" s="1" t="s">
        <v>77056</v>
      </c>
      <c r="D84284" s="1" t="s">
        <v>76878</v>
      </c>
      <c r="E84284" s="1">
        <v>1</v>
      </c>
      <c r="F84284" s="1" t="s">
        <v>47328</v>
      </c>
    </row>
    <row r="84285" spans="1:6" x14ac:dyDescent="0.25">
      <c r="A84285" s="1">
        <v>84405</v>
      </c>
      <c r="B84285" s="1">
        <v>16394</v>
      </c>
      <c r="C84285" s="1" t="s">
        <v>74771</v>
      </c>
      <c r="D84285" s="1" t="s">
        <v>76856</v>
      </c>
      <c r="E84285" s="1">
        <v>1</v>
      </c>
      <c r="F84285" s="1" t="s">
        <v>47328</v>
      </c>
    </row>
    <row r="84286" spans="1:6" x14ac:dyDescent="0.25">
      <c r="A84286" s="1">
        <v>84406</v>
      </c>
      <c r="B84286" s="1">
        <v>16394</v>
      </c>
      <c r="C84286" s="1" t="s">
        <v>60537</v>
      </c>
      <c r="D84286" s="1" t="s">
        <v>76856</v>
      </c>
      <c r="E84286" s="1">
        <v>1</v>
      </c>
      <c r="F84286" s="1" t="s">
        <v>47328</v>
      </c>
    </row>
    <row r="84287" spans="1:6" x14ac:dyDescent="0.25">
      <c r="A84287" s="1">
        <v>84407</v>
      </c>
      <c r="B84287" s="1">
        <v>16395</v>
      </c>
      <c r="C84287" s="1" t="s">
        <v>77055</v>
      </c>
      <c r="D84287" s="1" t="s">
        <v>76878</v>
      </c>
      <c r="E84287" s="1">
        <v>1</v>
      </c>
      <c r="F84287" s="1" t="s">
        <v>47328</v>
      </c>
    </row>
    <row r="84288" spans="1:6" x14ac:dyDescent="0.25">
      <c r="A84288" s="1">
        <v>84408</v>
      </c>
      <c r="B84288" s="1">
        <v>16395</v>
      </c>
      <c r="C84288" s="1" t="s">
        <v>77019</v>
      </c>
      <c r="D84288" s="1" t="s">
        <v>76878</v>
      </c>
      <c r="E84288" s="1">
        <v>1</v>
      </c>
      <c r="F84288" s="1" t="s">
        <v>47328</v>
      </c>
    </row>
    <row r="84289" spans="1:6" x14ac:dyDescent="0.25">
      <c r="A84289" s="1">
        <v>84409</v>
      </c>
      <c r="B84289" s="1">
        <v>16395</v>
      </c>
      <c r="C84289" s="1" t="s">
        <v>77056</v>
      </c>
      <c r="D84289" s="1" t="s">
        <v>76878</v>
      </c>
      <c r="E84289" s="1">
        <v>1</v>
      </c>
      <c r="F84289" s="1" t="s">
        <v>47328</v>
      </c>
    </row>
    <row r="84290" spans="1:6" x14ac:dyDescent="0.25">
      <c r="A84290" s="1">
        <v>84410</v>
      </c>
      <c r="B84290" s="1">
        <v>16395</v>
      </c>
      <c r="C84290" s="1" t="s">
        <v>80700</v>
      </c>
      <c r="D84290" s="1" t="s">
        <v>76857</v>
      </c>
      <c r="E84290" s="1">
        <v>1</v>
      </c>
      <c r="F84290" s="1" t="s">
        <v>47328</v>
      </c>
    </row>
    <row r="84291" spans="1:6" x14ac:dyDescent="0.25">
      <c r="A84291" s="1">
        <v>84411</v>
      </c>
      <c r="B84291" s="1">
        <v>16395</v>
      </c>
      <c r="C84291" s="1" t="s">
        <v>60469</v>
      </c>
      <c r="D84291" s="1" t="s">
        <v>76857</v>
      </c>
      <c r="E84291" s="1">
        <v>1</v>
      </c>
      <c r="F84291" s="1" t="s">
        <v>47328</v>
      </c>
    </row>
    <row r="84292" spans="1:6" x14ac:dyDescent="0.25">
      <c r="A84292" s="1">
        <v>84412</v>
      </c>
      <c r="B84292" s="1">
        <v>16396</v>
      </c>
      <c r="C84292" s="1" t="s">
        <v>65753</v>
      </c>
      <c r="D84292" s="1" t="s">
        <v>76856</v>
      </c>
      <c r="E84292" s="1">
        <v>1</v>
      </c>
      <c r="F84292" s="1" t="s">
        <v>47328</v>
      </c>
    </row>
    <row r="84293" spans="1:6" x14ac:dyDescent="0.25">
      <c r="A84293" s="1">
        <v>84413</v>
      </c>
      <c r="B84293" s="1">
        <v>16397</v>
      </c>
      <c r="C84293" s="1" t="s">
        <v>77018</v>
      </c>
      <c r="D84293" s="1" t="s">
        <v>76878</v>
      </c>
      <c r="E84293" s="1">
        <v>1</v>
      </c>
      <c r="F84293" s="1" t="s">
        <v>47328</v>
      </c>
    </row>
    <row r="84294" spans="1:6" x14ac:dyDescent="0.25">
      <c r="A84294" s="1">
        <v>84414</v>
      </c>
      <c r="B84294" s="1">
        <v>16397</v>
      </c>
      <c r="C84294" s="1" t="s">
        <v>77056</v>
      </c>
      <c r="D84294" s="1" t="s">
        <v>76878</v>
      </c>
      <c r="E84294" s="1">
        <v>1</v>
      </c>
      <c r="F84294" s="1" t="s">
        <v>47328</v>
      </c>
    </row>
    <row r="84295" spans="1:6" x14ac:dyDescent="0.25">
      <c r="A84295" s="1">
        <v>84415</v>
      </c>
      <c r="B84295" s="1">
        <v>16397</v>
      </c>
      <c r="C84295" s="1" t="s">
        <v>77019</v>
      </c>
      <c r="D84295" s="1" t="s">
        <v>76878</v>
      </c>
      <c r="E84295" s="1">
        <v>1</v>
      </c>
      <c r="F84295" s="1" t="s">
        <v>47328</v>
      </c>
    </row>
    <row r="84296" spans="1:6" x14ac:dyDescent="0.25">
      <c r="A84296" s="1">
        <v>84416</v>
      </c>
      <c r="B84296" s="1">
        <v>16397</v>
      </c>
      <c r="C84296" s="1" t="s">
        <v>80701</v>
      </c>
      <c r="D84296" s="1" t="s">
        <v>76857</v>
      </c>
      <c r="E84296" s="1">
        <v>1</v>
      </c>
      <c r="F84296" s="1" t="s">
        <v>47328</v>
      </c>
    </row>
    <row r="84297" spans="1:6" x14ac:dyDescent="0.25">
      <c r="A84297" s="1">
        <v>84417</v>
      </c>
      <c r="B84297" s="1">
        <v>16397</v>
      </c>
      <c r="C84297" s="1" t="s">
        <v>74366</v>
      </c>
      <c r="D84297" s="1" t="s">
        <v>76857</v>
      </c>
      <c r="E84297" s="1">
        <v>1</v>
      </c>
      <c r="F84297" s="1" t="s">
        <v>47328</v>
      </c>
    </row>
    <row r="84298" spans="1:6" x14ac:dyDescent="0.25">
      <c r="A84298" s="1">
        <v>84418</v>
      </c>
      <c r="B84298" s="1">
        <v>16398</v>
      </c>
      <c r="C84298" s="1" t="s">
        <v>60417</v>
      </c>
      <c r="D84298" s="1" t="s">
        <v>76856</v>
      </c>
      <c r="E84298" s="1">
        <v>1</v>
      </c>
      <c r="F84298" s="1" t="s">
        <v>47328</v>
      </c>
    </row>
    <row r="84299" spans="1:6" x14ac:dyDescent="0.25">
      <c r="A84299" s="1">
        <v>84419</v>
      </c>
      <c r="B84299" s="1">
        <v>16398</v>
      </c>
      <c r="C84299" s="1" t="s">
        <v>77018</v>
      </c>
      <c r="D84299" s="1" t="s">
        <v>76878</v>
      </c>
      <c r="E84299" s="1">
        <v>1</v>
      </c>
      <c r="F84299" s="1" t="s">
        <v>47328</v>
      </c>
    </row>
    <row r="84300" spans="1:6" x14ac:dyDescent="0.25">
      <c r="A84300" s="1">
        <v>84420</v>
      </c>
      <c r="B84300" s="1">
        <v>16398</v>
      </c>
      <c r="C84300" s="1" t="s">
        <v>77019</v>
      </c>
      <c r="D84300" s="1" t="s">
        <v>76878</v>
      </c>
      <c r="E84300" s="1">
        <v>1</v>
      </c>
      <c r="F84300" s="1" t="s">
        <v>47328</v>
      </c>
    </row>
    <row r="84301" spans="1:6" x14ac:dyDescent="0.25">
      <c r="A84301" s="1">
        <v>84421</v>
      </c>
      <c r="B84301" s="1">
        <v>16398</v>
      </c>
      <c r="C84301" s="1" t="s">
        <v>80702</v>
      </c>
      <c r="D84301" s="1" t="s">
        <v>76857</v>
      </c>
      <c r="E84301" s="1">
        <v>1</v>
      </c>
      <c r="F84301" s="1" t="s">
        <v>47328</v>
      </c>
    </row>
    <row r="84302" spans="1:6" x14ac:dyDescent="0.25">
      <c r="A84302" s="1">
        <v>84422</v>
      </c>
      <c r="B84302" s="1">
        <v>16398</v>
      </c>
      <c r="C84302" s="1" t="s">
        <v>74366</v>
      </c>
      <c r="D84302" s="1" t="s">
        <v>76857</v>
      </c>
      <c r="E84302" s="1">
        <v>1</v>
      </c>
      <c r="F84302" s="1" t="s">
        <v>47328</v>
      </c>
    </row>
    <row r="84303" spans="1:6" x14ac:dyDescent="0.25">
      <c r="A84303" s="1">
        <v>84423</v>
      </c>
      <c r="B84303" s="1">
        <v>16399</v>
      </c>
      <c r="C84303" s="1" t="s">
        <v>77018</v>
      </c>
      <c r="D84303" s="1" t="s">
        <v>76878</v>
      </c>
      <c r="E84303" s="1">
        <v>1</v>
      </c>
      <c r="F84303" s="1" t="s">
        <v>47328</v>
      </c>
    </row>
    <row r="84304" spans="1:6" x14ac:dyDescent="0.25">
      <c r="A84304" s="1">
        <v>84424</v>
      </c>
      <c r="B84304" s="1">
        <v>16399</v>
      </c>
      <c r="C84304" s="1" t="s">
        <v>77019</v>
      </c>
      <c r="D84304" s="1" t="s">
        <v>76878</v>
      </c>
      <c r="E84304" s="1">
        <v>1</v>
      </c>
      <c r="F84304" s="1" t="s">
        <v>47328</v>
      </c>
    </row>
    <row r="84305" spans="1:6" x14ac:dyDescent="0.25">
      <c r="A84305" s="1">
        <v>84425</v>
      </c>
      <c r="B84305" s="1">
        <v>16399</v>
      </c>
      <c r="C84305" s="1" t="s">
        <v>80703</v>
      </c>
      <c r="D84305" s="1" t="s">
        <v>76857</v>
      </c>
      <c r="E84305" s="1">
        <v>1</v>
      </c>
      <c r="F84305" s="1" t="s">
        <v>47328</v>
      </c>
    </row>
    <row r="84306" spans="1:6" x14ac:dyDescent="0.25">
      <c r="A84306" s="1">
        <v>84426</v>
      </c>
      <c r="B84306" s="1">
        <v>16399</v>
      </c>
      <c r="C84306" s="1" t="s">
        <v>74366</v>
      </c>
      <c r="D84306" s="1" t="s">
        <v>76857</v>
      </c>
      <c r="E84306" s="1">
        <v>1</v>
      </c>
      <c r="F84306" s="1" t="s">
        <v>47328</v>
      </c>
    </row>
    <row r="84307" spans="1:6" x14ac:dyDescent="0.25">
      <c r="A84307" s="1">
        <v>84427</v>
      </c>
      <c r="B84307" s="1">
        <v>16400</v>
      </c>
      <c r="C84307" s="1" t="s">
        <v>74779</v>
      </c>
      <c r="D84307" s="1" t="s">
        <v>76856</v>
      </c>
      <c r="E84307" s="1">
        <v>1</v>
      </c>
      <c r="F84307" s="1" t="s">
        <v>47328</v>
      </c>
    </row>
    <row r="84308" spans="1:6" x14ac:dyDescent="0.25">
      <c r="A84308" s="1">
        <v>84428</v>
      </c>
      <c r="B84308" s="1">
        <v>16401</v>
      </c>
      <c r="C84308" s="1" t="s">
        <v>74780</v>
      </c>
      <c r="D84308" s="1" t="s">
        <v>76856</v>
      </c>
      <c r="E84308" s="1">
        <v>1</v>
      </c>
      <c r="F84308" s="1" t="s">
        <v>47328</v>
      </c>
    </row>
    <row r="84309" spans="1:6" x14ac:dyDescent="0.25">
      <c r="A84309" s="1">
        <v>84429</v>
      </c>
      <c r="B84309" s="1">
        <v>16402</v>
      </c>
      <c r="C84309" s="1" t="s">
        <v>74780</v>
      </c>
      <c r="D84309" s="1" t="s">
        <v>76856</v>
      </c>
      <c r="E84309" s="1">
        <v>1</v>
      </c>
      <c r="F84309" s="1" t="s">
        <v>47328</v>
      </c>
    </row>
    <row r="84310" spans="1:6" x14ac:dyDescent="0.25">
      <c r="A84310" s="1">
        <v>84430</v>
      </c>
      <c r="B84310" s="1">
        <v>16402</v>
      </c>
      <c r="C84310" s="1" t="s">
        <v>86055</v>
      </c>
      <c r="D84310" s="1" t="s">
        <v>76857</v>
      </c>
      <c r="E84310" s="1">
        <v>1</v>
      </c>
      <c r="F84310" s="1" t="s">
        <v>47328</v>
      </c>
    </row>
    <row r="84311" spans="1:6" x14ac:dyDescent="0.25">
      <c r="A84311" s="1">
        <v>84431</v>
      </c>
      <c r="B84311" s="1">
        <v>16402</v>
      </c>
      <c r="C84311" s="1" t="s">
        <v>75015</v>
      </c>
      <c r="D84311" s="1" t="s">
        <v>76857</v>
      </c>
      <c r="E84311" s="1">
        <v>1</v>
      </c>
      <c r="F84311" s="1" t="s">
        <v>47328</v>
      </c>
    </row>
    <row r="84312" spans="1:6" x14ac:dyDescent="0.25">
      <c r="A84312" s="1">
        <v>84432</v>
      </c>
      <c r="B84312" s="1">
        <v>16403</v>
      </c>
      <c r="C84312" s="1" t="s">
        <v>77018</v>
      </c>
      <c r="D84312" s="1" t="s">
        <v>76878</v>
      </c>
      <c r="E84312" s="1">
        <v>1</v>
      </c>
      <c r="F84312" s="1" t="s">
        <v>47328</v>
      </c>
    </row>
    <row r="84313" spans="1:6" x14ac:dyDescent="0.25">
      <c r="A84313" s="1">
        <v>84433</v>
      </c>
      <c r="B84313" s="1">
        <v>16403</v>
      </c>
      <c r="C84313" s="1" t="s">
        <v>77019</v>
      </c>
      <c r="D84313" s="1" t="s">
        <v>76878</v>
      </c>
      <c r="E84313" s="1">
        <v>1</v>
      </c>
      <c r="F84313" s="1" t="s">
        <v>47328</v>
      </c>
    </row>
    <row r="84314" spans="1:6" x14ac:dyDescent="0.25">
      <c r="A84314" s="1">
        <v>84434</v>
      </c>
      <c r="B84314" s="1">
        <v>16403</v>
      </c>
      <c r="C84314" s="1" t="s">
        <v>80711</v>
      </c>
      <c r="D84314" s="1" t="s">
        <v>76857</v>
      </c>
      <c r="E84314" s="1">
        <v>1</v>
      </c>
      <c r="F84314" s="1" t="s">
        <v>47328</v>
      </c>
    </row>
    <row r="84315" spans="1:6" x14ac:dyDescent="0.25">
      <c r="A84315" s="1">
        <v>84435</v>
      </c>
      <c r="B84315" s="1">
        <v>16403</v>
      </c>
      <c r="C84315" s="1" t="s">
        <v>74366</v>
      </c>
      <c r="D84315" s="1" t="s">
        <v>76857</v>
      </c>
      <c r="E84315" s="1">
        <v>1</v>
      </c>
      <c r="F84315" s="1" t="s">
        <v>47328</v>
      </c>
    </row>
    <row r="84316" spans="1:6" x14ac:dyDescent="0.25">
      <c r="A84316" s="1">
        <v>84436</v>
      </c>
      <c r="B84316" s="1">
        <v>16404</v>
      </c>
      <c r="C84316" s="1" t="s">
        <v>77018</v>
      </c>
      <c r="D84316" s="1" t="s">
        <v>76878</v>
      </c>
      <c r="E84316" s="1">
        <v>1</v>
      </c>
      <c r="F84316" s="1" t="s">
        <v>47328</v>
      </c>
    </row>
    <row r="84317" spans="1:6" x14ac:dyDescent="0.25">
      <c r="A84317" s="1">
        <v>84437</v>
      </c>
      <c r="B84317" s="1">
        <v>16404</v>
      </c>
      <c r="C84317" s="1" t="s">
        <v>77056</v>
      </c>
      <c r="D84317" s="1" t="s">
        <v>76878</v>
      </c>
      <c r="E84317" s="1">
        <v>1</v>
      </c>
      <c r="F84317" s="1" t="s">
        <v>47328</v>
      </c>
    </row>
    <row r="84318" spans="1:6" x14ac:dyDescent="0.25">
      <c r="A84318" s="1">
        <v>84438</v>
      </c>
      <c r="B84318" s="1">
        <v>16404</v>
      </c>
      <c r="C84318" s="1" t="s">
        <v>77019</v>
      </c>
      <c r="D84318" s="1" t="s">
        <v>76878</v>
      </c>
      <c r="E84318" s="1">
        <v>1</v>
      </c>
      <c r="F84318" s="1" t="s">
        <v>47328</v>
      </c>
    </row>
    <row r="84319" spans="1:6" x14ac:dyDescent="0.25">
      <c r="A84319" s="1">
        <v>84439</v>
      </c>
      <c r="B84319" s="1">
        <v>16404</v>
      </c>
      <c r="C84319" s="1" t="s">
        <v>80712</v>
      </c>
      <c r="D84319" s="1" t="s">
        <v>76857</v>
      </c>
      <c r="E84319" s="1">
        <v>1</v>
      </c>
      <c r="F84319" s="1" t="s">
        <v>47328</v>
      </c>
    </row>
    <row r="84320" spans="1:6" x14ac:dyDescent="0.25">
      <c r="A84320" s="1">
        <v>84440</v>
      </c>
      <c r="B84320" s="1">
        <v>16404</v>
      </c>
      <c r="C84320" s="1" t="s">
        <v>74366</v>
      </c>
      <c r="D84320" s="1" t="s">
        <v>76857</v>
      </c>
      <c r="E84320" s="1">
        <v>1</v>
      </c>
      <c r="F84320" s="1" t="s">
        <v>47328</v>
      </c>
    </row>
    <row r="84321" spans="1:6" x14ac:dyDescent="0.25">
      <c r="A84321" s="1">
        <v>84441</v>
      </c>
      <c r="B84321" s="1">
        <v>16405</v>
      </c>
      <c r="C84321" s="1" t="s">
        <v>66495</v>
      </c>
      <c r="D84321" s="1" t="s">
        <v>76859</v>
      </c>
      <c r="E84321" s="1">
        <v>1</v>
      </c>
      <c r="F84321" s="1" t="s">
        <v>47328</v>
      </c>
    </row>
    <row r="84322" spans="1:6" x14ac:dyDescent="0.25">
      <c r="A84322" s="1">
        <v>84442</v>
      </c>
      <c r="B84322" s="1">
        <v>16405</v>
      </c>
      <c r="C84322" s="1" t="s">
        <v>77019</v>
      </c>
      <c r="D84322" s="1" t="s">
        <v>76878</v>
      </c>
      <c r="E84322" s="1">
        <v>1</v>
      </c>
      <c r="F84322" s="1" t="s">
        <v>47328</v>
      </c>
    </row>
    <row r="84323" spans="1:6" x14ac:dyDescent="0.25">
      <c r="A84323" s="1">
        <v>84443</v>
      </c>
      <c r="B84323" s="1">
        <v>16405</v>
      </c>
      <c r="C84323" s="1" t="s">
        <v>77018</v>
      </c>
      <c r="D84323" s="1" t="s">
        <v>76878</v>
      </c>
      <c r="E84323" s="1">
        <v>1</v>
      </c>
      <c r="F84323" s="1" t="s">
        <v>47328</v>
      </c>
    </row>
    <row r="84324" spans="1:6" x14ac:dyDescent="0.25">
      <c r="A84324" s="1">
        <v>84444</v>
      </c>
      <c r="B84324" s="1">
        <v>16406</v>
      </c>
      <c r="C84324" s="1" t="s">
        <v>66495</v>
      </c>
      <c r="D84324" s="1" t="s">
        <v>76859</v>
      </c>
      <c r="E84324" s="1">
        <v>1</v>
      </c>
      <c r="F84324" s="1" t="s">
        <v>47328</v>
      </c>
    </row>
    <row r="84325" spans="1:6" x14ac:dyDescent="0.25">
      <c r="A84325" s="1">
        <v>84445</v>
      </c>
      <c r="B84325" s="1">
        <v>16406</v>
      </c>
      <c r="C84325" s="1" t="s">
        <v>77019</v>
      </c>
      <c r="D84325" s="1" t="s">
        <v>76878</v>
      </c>
      <c r="E84325" s="1">
        <v>1</v>
      </c>
      <c r="F84325" s="1" t="s">
        <v>47328</v>
      </c>
    </row>
    <row r="84326" spans="1:6" x14ac:dyDescent="0.25">
      <c r="A84326" s="1">
        <v>84446</v>
      </c>
      <c r="B84326" s="1">
        <v>16406</v>
      </c>
      <c r="C84326" s="1" t="s">
        <v>77018</v>
      </c>
      <c r="D84326" s="1" t="s">
        <v>76878</v>
      </c>
      <c r="E84326" s="1">
        <v>1</v>
      </c>
      <c r="F84326" s="1" t="s">
        <v>47328</v>
      </c>
    </row>
    <row r="84327" spans="1:6" x14ac:dyDescent="0.25">
      <c r="A84327" s="1">
        <v>84447</v>
      </c>
      <c r="B84327" s="1">
        <v>16406</v>
      </c>
      <c r="C84327" s="1" t="s">
        <v>79382</v>
      </c>
      <c r="D84327" s="1" t="s">
        <v>76878</v>
      </c>
      <c r="E84327" s="1">
        <v>1</v>
      </c>
      <c r="F84327" s="1" t="s">
        <v>47328</v>
      </c>
    </row>
    <row r="84328" spans="1:6" x14ac:dyDescent="0.25">
      <c r="A84328" s="1">
        <v>84448</v>
      </c>
      <c r="B84328" s="1">
        <v>16407</v>
      </c>
      <c r="C84328" s="1" t="s">
        <v>60764</v>
      </c>
      <c r="D84328" s="1" t="s">
        <v>76856</v>
      </c>
      <c r="E84328" s="1">
        <v>1</v>
      </c>
      <c r="F84328" s="1" t="s">
        <v>47328</v>
      </c>
    </row>
    <row r="84329" spans="1:6" x14ac:dyDescent="0.25">
      <c r="A84329" s="1">
        <v>84449</v>
      </c>
      <c r="B84329" s="1">
        <v>16407</v>
      </c>
      <c r="C84329" s="1" t="s">
        <v>60396</v>
      </c>
      <c r="D84329" s="1" t="s">
        <v>76859</v>
      </c>
      <c r="E84329" s="1">
        <v>1</v>
      </c>
      <c r="F84329" s="1" t="s">
        <v>47328</v>
      </c>
    </row>
    <row r="84330" spans="1:6" x14ac:dyDescent="0.25">
      <c r="A84330" s="1">
        <v>84450</v>
      </c>
      <c r="B84330" s="1">
        <v>16407</v>
      </c>
      <c r="C84330" s="1" t="s">
        <v>78702</v>
      </c>
      <c r="D84330" s="1" t="s">
        <v>76878</v>
      </c>
      <c r="E84330" s="1">
        <v>1</v>
      </c>
      <c r="F84330" s="1" t="s">
        <v>47328</v>
      </c>
    </row>
    <row r="84331" spans="1:6" x14ac:dyDescent="0.25">
      <c r="A84331" s="1">
        <v>84451</v>
      </c>
      <c r="B84331" s="1">
        <v>16407</v>
      </c>
      <c r="C84331" s="1" t="s">
        <v>66715</v>
      </c>
      <c r="D84331" s="1" t="s">
        <v>76859</v>
      </c>
      <c r="E84331" s="1">
        <v>1</v>
      </c>
      <c r="F84331" s="1" t="s">
        <v>47328</v>
      </c>
    </row>
    <row r="84332" spans="1:6" x14ac:dyDescent="0.25">
      <c r="A84332" s="1">
        <v>84452</v>
      </c>
      <c r="B84332" s="1">
        <v>16407</v>
      </c>
      <c r="C84332" s="1" t="s">
        <v>21064</v>
      </c>
      <c r="D84332" s="1" t="s">
        <v>76878</v>
      </c>
      <c r="E84332" s="1">
        <v>1</v>
      </c>
      <c r="F84332" s="1" t="s">
        <v>47328</v>
      </c>
    </row>
    <row r="84333" spans="1:6" x14ac:dyDescent="0.25">
      <c r="A84333" s="1">
        <v>84453</v>
      </c>
      <c r="B84333" s="1">
        <v>16408</v>
      </c>
      <c r="C84333" s="1" t="s">
        <v>60412</v>
      </c>
      <c r="D84333" s="1" t="s">
        <v>76859</v>
      </c>
      <c r="E84333" s="1">
        <v>1</v>
      </c>
      <c r="F84333" s="1" t="s">
        <v>47328</v>
      </c>
    </row>
    <row r="84334" spans="1:6" x14ac:dyDescent="0.25">
      <c r="A84334" s="1">
        <v>84454</v>
      </c>
      <c r="B84334" s="1">
        <v>16408</v>
      </c>
      <c r="C84334" s="1" t="s">
        <v>60417</v>
      </c>
      <c r="D84334" s="1" t="s">
        <v>76856</v>
      </c>
      <c r="E84334" s="1">
        <v>1</v>
      </c>
      <c r="F84334" s="1" t="s">
        <v>47328</v>
      </c>
    </row>
    <row r="84335" spans="1:6" x14ac:dyDescent="0.25">
      <c r="A84335" s="1">
        <v>84455</v>
      </c>
      <c r="B84335" s="1">
        <v>16408</v>
      </c>
      <c r="C84335" s="1" t="s">
        <v>77019</v>
      </c>
      <c r="D84335" s="1" t="s">
        <v>76878</v>
      </c>
      <c r="E84335" s="1">
        <v>1</v>
      </c>
      <c r="F84335" s="1" t="s">
        <v>47328</v>
      </c>
    </row>
    <row r="84336" spans="1:6" x14ac:dyDescent="0.25">
      <c r="A84336" s="1">
        <v>84456</v>
      </c>
      <c r="B84336" s="1">
        <v>16408</v>
      </c>
      <c r="C84336" s="1" t="s">
        <v>78905</v>
      </c>
      <c r="D84336" s="1" t="s">
        <v>76857</v>
      </c>
      <c r="E84336" s="1">
        <v>1</v>
      </c>
      <c r="F84336" s="1" t="s">
        <v>47328</v>
      </c>
    </row>
    <row r="84337" spans="1:6" x14ac:dyDescent="0.25">
      <c r="A84337" s="1">
        <v>84457</v>
      </c>
      <c r="B84337" s="1">
        <v>16408</v>
      </c>
      <c r="C84337" s="1" t="s">
        <v>74366</v>
      </c>
      <c r="D84337" s="1" t="s">
        <v>76857</v>
      </c>
      <c r="E84337" s="1">
        <v>1</v>
      </c>
      <c r="F84337" s="1" t="s">
        <v>47328</v>
      </c>
    </row>
    <row r="84338" spans="1:6" x14ac:dyDescent="0.25">
      <c r="A84338" s="1">
        <v>84458</v>
      </c>
      <c r="B84338" s="1">
        <v>16409</v>
      </c>
      <c r="C84338" s="1" t="s">
        <v>77018</v>
      </c>
      <c r="D84338" s="1" t="s">
        <v>76878</v>
      </c>
      <c r="E84338" s="1">
        <v>1</v>
      </c>
      <c r="F84338" s="1" t="s">
        <v>47328</v>
      </c>
    </row>
    <row r="84339" spans="1:6" x14ac:dyDescent="0.25">
      <c r="A84339" s="1">
        <v>84459</v>
      </c>
      <c r="B84339" s="1">
        <v>16409</v>
      </c>
      <c r="C84339" s="1" t="s">
        <v>78897</v>
      </c>
      <c r="D84339" s="1" t="s">
        <v>76868</v>
      </c>
      <c r="E84339" s="1">
        <v>1</v>
      </c>
      <c r="F84339" s="1" t="s">
        <v>47328</v>
      </c>
    </row>
    <row r="84340" spans="1:6" x14ac:dyDescent="0.25">
      <c r="A84340" s="1">
        <v>84460</v>
      </c>
      <c r="B84340" s="1">
        <v>16409</v>
      </c>
      <c r="C84340" s="1" t="s">
        <v>63272</v>
      </c>
      <c r="D84340" s="1" t="s">
        <v>76857</v>
      </c>
      <c r="E84340" s="1">
        <v>1</v>
      </c>
      <c r="F84340" s="1" t="s">
        <v>47328</v>
      </c>
    </row>
    <row r="84341" spans="1:6" x14ac:dyDescent="0.25">
      <c r="A84341" s="1">
        <v>84461</v>
      </c>
      <c r="B84341" s="1">
        <v>16409</v>
      </c>
      <c r="C84341" s="1" t="s">
        <v>78898</v>
      </c>
      <c r="D84341" s="1" t="s">
        <v>76857</v>
      </c>
      <c r="E84341" s="1">
        <v>1</v>
      </c>
      <c r="F84341" s="1" t="s">
        <v>47328</v>
      </c>
    </row>
    <row r="84342" spans="1:6" x14ac:dyDescent="0.25">
      <c r="A84342" s="1">
        <v>84462</v>
      </c>
      <c r="B84342" s="1">
        <v>16410</v>
      </c>
      <c r="C84342" s="1" t="s">
        <v>63280</v>
      </c>
      <c r="D84342" s="1" t="s">
        <v>76859</v>
      </c>
      <c r="E84342" s="1">
        <v>1</v>
      </c>
      <c r="F84342" s="1" t="s">
        <v>47328</v>
      </c>
    </row>
    <row r="84343" spans="1:6" x14ac:dyDescent="0.25">
      <c r="A84343" s="1">
        <v>84463</v>
      </c>
      <c r="B84343" s="1">
        <v>16410</v>
      </c>
      <c r="C84343" s="1" t="s">
        <v>78902</v>
      </c>
      <c r="D84343" s="1" t="s">
        <v>76856</v>
      </c>
      <c r="E84343" s="1">
        <v>1</v>
      </c>
      <c r="F84343" s="1" t="s">
        <v>47328</v>
      </c>
    </row>
    <row r="84344" spans="1:6" x14ac:dyDescent="0.25">
      <c r="A84344" s="1">
        <v>84464</v>
      </c>
      <c r="B84344" s="1">
        <v>16410</v>
      </c>
      <c r="C84344" s="1" t="s">
        <v>77056</v>
      </c>
      <c r="D84344" s="1" t="s">
        <v>76878</v>
      </c>
      <c r="E84344" s="1">
        <v>1</v>
      </c>
      <c r="F84344" s="1" t="s">
        <v>47328</v>
      </c>
    </row>
    <row r="84345" spans="1:6" x14ac:dyDescent="0.25">
      <c r="A84345" s="1">
        <v>84465</v>
      </c>
      <c r="B84345" s="1">
        <v>16410</v>
      </c>
      <c r="C84345" s="1" t="s">
        <v>77018</v>
      </c>
      <c r="D84345" s="1" t="s">
        <v>76878</v>
      </c>
      <c r="E84345" s="1">
        <v>1</v>
      </c>
      <c r="F84345" s="1" t="s">
        <v>47328</v>
      </c>
    </row>
    <row r="84346" spans="1:6" x14ac:dyDescent="0.25">
      <c r="A84346" s="1">
        <v>84466</v>
      </c>
      <c r="B84346" s="1">
        <v>16410</v>
      </c>
      <c r="C84346" s="1" t="s">
        <v>78903</v>
      </c>
      <c r="D84346" s="1" t="s">
        <v>76857</v>
      </c>
      <c r="E84346" s="1">
        <v>1</v>
      </c>
      <c r="F84346" s="1" t="s">
        <v>47328</v>
      </c>
    </row>
    <row r="84347" spans="1:6" x14ac:dyDescent="0.25">
      <c r="A84347" s="1">
        <v>84467</v>
      </c>
      <c r="B84347" s="1">
        <v>16410</v>
      </c>
      <c r="C84347" s="1" t="s">
        <v>78904</v>
      </c>
      <c r="D84347" s="1" t="s">
        <v>76857</v>
      </c>
      <c r="E84347" s="1">
        <v>1</v>
      </c>
      <c r="F84347" s="1" t="s">
        <v>47328</v>
      </c>
    </row>
    <row r="84348" spans="1:6" x14ac:dyDescent="0.25">
      <c r="A84348" s="1">
        <v>84468</v>
      </c>
      <c r="B84348" s="1">
        <v>16411</v>
      </c>
      <c r="C84348" s="1" t="s">
        <v>60417</v>
      </c>
      <c r="D84348" s="1" t="s">
        <v>76856</v>
      </c>
      <c r="E84348" s="1">
        <v>1</v>
      </c>
      <c r="F84348" s="1" t="s">
        <v>47328</v>
      </c>
    </row>
    <row r="84349" spans="1:6" x14ac:dyDescent="0.25">
      <c r="A84349" s="1">
        <v>84469</v>
      </c>
      <c r="B84349" s="1">
        <v>16411</v>
      </c>
      <c r="C84349" s="1" t="s">
        <v>77018</v>
      </c>
      <c r="D84349" s="1" t="s">
        <v>76878</v>
      </c>
      <c r="E84349" s="1">
        <v>1</v>
      </c>
      <c r="F84349" s="1" t="s">
        <v>47328</v>
      </c>
    </row>
    <row r="84350" spans="1:6" x14ac:dyDescent="0.25">
      <c r="A84350" s="1">
        <v>84470</v>
      </c>
      <c r="B84350" s="1">
        <v>16411</v>
      </c>
      <c r="C84350" s="1" t="s">
        <v>77019</v>
      </c>
      <c r="D84350" s="1" t="s">
        <v>76878</v>
      </c>
      <c r="E84350" s="1">
        <v>1</v>
      </c>
      <c r="F84350" s="1" t="s">
        <v>47328</v>
      </c>
    </row>
    <row r="84351" spans="1:6" x14ac:dyDescent="0.25">
      <c r="A84351" s="1">
        <v>84471</v>
      </c>
      <c r="B84351" s="1">
        <v>16411</v>
      </c>
      <c r="C84351" s="1" t="s">
        <v>82744</v>
      </c>
      <c r="D84351" s="1" t="s">
        <v>76857</v>
      </c>
      <c r="E84351" s="1">
        <v>1</v>
      </c>
      <c r="F84351" s="1" t="s">
        <v>47328</v>
      </c>
    </row>
    <row r="84352" spans="1:6" x14ac:dyDescent="0.25">
      <c r="A84352" s="1">
        <v>84472</v>
      </c>
      <c r="B84352" s="1">
        <v>16411</v>
      </c>
      <c r="C84352" s="1" t="s">
        <v>74366</v>
      </c>
      <c r="D84352" s="1" t="s">
        <v>76857</v>
      </c>
      <c r="E84352" s="1">
        <v>1</v>
      </c>
      <c r="F84352" s="1" t="s">
        <v>47328</v>
      </c>
    </row>
    <row r="84353" spans="1:6" x14ac:dyDescent="0.25">
      <c r="A84353" s="1">
        <v>84473</v>
      </c>
      <c r="B84353" s="1">
        <v>16412</v>
      </c>
      <c r="C84353" s="1" t="s">
        <v>60186</v>
      </c>
      <c r="D84353" s="1" t="s">
        <v>76856</v>
      </c>
      <c r="E84353" s="1">
        <v>1</v>
      </c>
      <c r="F84353" s="1" t="s">
        <v>47328</v>
      </c>
    </row>
    <row r="84354" spans="1:6" x14ac:dyDescent="0.25">
      <c r="A84354" s="1">
        <v>84474</v>
      </c>
      <c r="B84354" s="1">
        <v>16412</v>
      </c>
      <c r="C84354" s="1" t="s">
        <v>86056</v>
      </c>
      <c r="D84354" s="1" t="s">
        <v>76878</v>
      </c>
      <c r="E84354" s="1">
        <v>1</v>
      </c>
      <c r="F84354" s="1" t="s">
        <v>47328</v>
      </c>
    </row>
    <row r="84355" spans="1:6" x14ac:dyDescent="0.25">
      <c r="A84355" s="1">
        <v>84475</v>
      </c>
      <c r="B84355" s="1">
        <v>16412</v>
      </c>
      <c r="C84355" s="1" t="s">
        <v>68989</v>
      </c>
      <c r="D84355" s="1" t="s">
        <v>76859</v>
      </c>
      <c r="E84355" s="1">
        <v>1</v>
      </c>
      <c r="F84355" s="1" t="s">
        <v>47328</v>
      </c>
    </row>
    <row r="84356" spans="1:6" x14ac:dyDescent="0.25">
      <c r="A84356" s="1">
        <v>84476</v>
      </c>
      <c r="B84356" s="1">
        <v>16412</v>
      </c>
      <c r="C84356" s="1" t="s">
        <v>66495</v>
      </c>
      <c r="D84356" s="1" t="s">
        <v>76859</v>
      </c>
      <c r="E84356" s="1">
        <v>1</v>
      </c>
      <c r="F84356" s="1" t="s">
        <v>47328</v>
      </c>
    </row>
    <row r="84357" spans="1:6" x14ac:dyDescent="0.25">
      <c r="A84357" s="1">
        <v>84477</v>
      </c>
      <c r="B84357" s="1">
        <v>16413</v>
      </c>
      <c r="C84357" s="1" t="s">
        <v>60297</v>
      </c>
      <c r="D84357" s="1" t="s">
        <v>76856</v>
      </c>
      <c r="E84357" s="1">
        <v>1</v>
      </c>
      <c r="F84357" s="1" t="s">
        <v>47328</v>
      </c>
    </row>
    <row r="84358" spans="1:6" x14ac:dyDescent="0.25">
      <c r="A84358" s="1">
        <v>84478</v>
      </c>
      <c r="B84358" s="1">
        <v>16413</v>
      </c>
      <c r="C84358" s="1" t="s">
        <v>28</v>
      </c>
      <c r="D84358" s="1" t="s">
        <v>76856</v>
      </c>
      <c r="E84358" s="1">
        <v>1</v>
      </c>
      <c r="F84358" s="1" t="s">
        <v>47328</v>
      </c>
    </row>
    <row r="84359" spans="1:6" x14ac:dyDescent="0.25">
      <c r="A84359" s="1">
        <v>84479</v>
      </c>
      <c r="B84359" s="1">
        <v>16413</v>
      </c>
      <c r="C84359" s="1" t="s">
        <v>77227</v>
      </c>
      <c r="D84359" s="1" t="s">
        <v>76878</v>
      </c>
      <c r="E84359" s="1">
        <v>1</v>
      </c>
      <c r="F84359" s="1" t="s">
        <v>47328</v>
      </c>
    </row>
    <row r="84360" spans="1:6" x14ac:dyDescent="0.25">
      <c r="A84360" s="1">
        <v>84480</v>
      </c>
      <c r="B84360" s="1">
        <v>16413</v>
      </c>
      <c r="C84360" s="1" t="s">
        <v>82747</v>
      </c>
      <c r="D84360" s="1" t="s">
        <v>76856</v>
      </c>
      <c r="E84360" s="1">
        <v>1</v>
      </c>
      <c r="F84360" s="1" t="s">
        <v>47328</v>
      </c>
    </row>
    <row r="84361" spans="1:6" x14ac:dyDescent="0.25">
      <c r="A84361" s="1">
        <v>84481</v>
      </c>
      <c r="B84361" s="1">
        <v>16413</v>
      </c>
      <c r="C84361" s="1" t="s">
        <v>77018</v>
      </c>
      <c r="D84361" s="1" t="s">
        <v>76878</v>
      </c>
      <c r="E84361" s="1">
        <v>1</v>
      </c>
      <c r="F84361" s="1" t="s">
        <v>47328</v>
      </c>
    </row>
    <row r="84362" spans="1:6" x14ac:dyDescent="0.25">
      <c r="A84362" s="1">
        <v>84482</v>
      </c>
      <c r="B84362" s="1">
        <v>16413</v>
      </c>
      <c r="C84362" s="1" t="s">
        <v>63130</v>
      </c>
      <c r="D84362" s="1" t="s">
        <v>76857</v>
      </c>
      <c r="E84362" s="1">
        <v>1</v>
      </c>
      <c r="F84362" s="1" t="s">
        <v>47328</v>
      </c>
    </row>
    <row r="84363" spans="1:6" x14ac:dyDescent="0.25">
      <c r="A84363" s="1">
        <v>84483</v>
      </c>
      <c r="B84363" s="1">
        <v>16413</v>
      </c>
      <c r="C84363" s="1" t="s">
        <v>86057</v>
      </c>
      <c r="D84363" s="1" t="s">
        <v>76857</v>
      </c>
      <c r="E84363" s="1">
        <v>1</v>
      </c>
      <c r="F84363" s="1" t="s">
        <v>47328</v>
      </c>
    </row>
    <row r="84364" spans="1:6" x14ac:dyDescent="0.25">
      <c r="A84364" s="1">
        <v>84484</v>
      </c>
      <c r="B84364" s="1">
        <v>16414</v>
      </c>
      <c r="C84364" s="1" t="s">
        <v>66495</v>
      </c>
      <c r="D84364" s="1" t="s">
        <v>76859</v>
      </c>
      <c r="E84364" s="1">
        <v>1</v>
      </c>
      <c r="F84364" s="1" t="s">
        <v>47328</v>
      </c>
    </row>
    <row r="84365" spans="1:6" x14ac:dyDescent="0.25">
      <c r="A84365" s="1">
        <v>84485</v>
      </c>
      <c r="B84365" s="1">
        <v>16414</v>
      </c>
      <c r="C84365" s="1" t="s">
        <v>63309</v>
      </c>
      <c r="D84365" s="1" t="s">
        <v>76859</v>
      </c>
      <c r="E84365" s="1">
        <v>1</v>
      </c>
      <c r="F84365" s="1" t="s">
        <v>47328</v>
      </c>
    </row>
    <row r="84366" spans="1:6" x14ac:dyDescent="0.25">
      <c r="A84366" s="1">
        <v>84486</v>
      </c>
      <c r="B84366" s="1">
        <v>16414</v>
      </c>
      <c r="C84366" s="1" t="s">
        <v>78918</v>
      </c>
      <c r="D84366" s="1" t="s">
        <v>76859</v>
      </c>
      <c r="E84366" s="1">
        <v>1</v>
      </c>
      <c r="F84366" s="1" t="s">
        <v>47328</v>
      </c>
    </row>
    <row r="84367" spans="1:6" x14ac:dyDescent="0.25">
      <c r="A84367" s="1">
        <v>84487</v>
      </c>
      <c r="B84367" s="1">
        <v>16414</v>
      </c>
      <c r="C84367" s="1" t="s">
        <v>77018</v>
      </c>
      <c r="D84367" s="1" t="s">
        <v>76878</v>
      </c>
      <c r="E84367" s="1">
        <v>1</v>
      </c>
      <c r="F84367" s="1" t="s">
        <v>47328</v>
      </c>
    </row>
    <row r="84368" spans="1:6" x14ac:dyDescent="0.25">
      <c r="A84368" s="1">
        <v>84488</v>
      </c>
      <c r="B84368" s="1">
        <v>16415</v>
      </c>
      <c r="C84368" s="1" t="s">
        <v>78919</v>
      </c>
      <c r="D84368" s="1" t="s">
        <v>76868</v>
      </c>
      <c r="E84368" s="1">
        <v>1</v>
      </c>
      <c r="F84368" s="1" t="s">
        <v>47328</v>
      </c>
    </row>
    <row r="84369" spans="1:6" x14ac:dyDescent="0.25">
      <c r="A84369" s="1">
        <v>84489</v>
      </c>
      <c r="B84369" s="1">
        <v>16415</v>
      </c>
      <c r="C84369" s="1" t="s">
        <v>66495</v>
      </c>
      <c r="D84369" s="1" t="s">
        <v>76859</v>
      </c>
      <c r="E84369" s="1">
        <v>1</v>
      </c>
      <c r="F84369" s="1" t="s">
        <v>47328</v>
      </c>
    </row>
    <row r="84370" spans="1:6" x14ac:dyDescent="0.25">
      <c r="A84370" s="1">
        <v>84490</v>
      </c>
      <c r="B84370" s="1">
        <v>16415</v>
      </c>
      <c r="C84370" s="1" t="s">
        <v>77018</v>
      </c>
      <c r="D84370" s="1" t="s">
        <v>76878</v>
      </c>
      <c r="E84370" s="1">
        <v>1</v>
      </c>
      <c r="F84370" s="1" t="s">
        <v>47328</v>
      </c>
    </row>
    <row r="84371" spans="1:6" x14ac:dyDescent="0.25">
      <c r="A84371" s="1">
        <v>84491</v>
      </c>
      <c r="B84371" s="1">
        <v>16416</v>
      </c>
      <c r="C84371" s="1" t="s">
        <v>60396</v>
      </c>
      <c r="D84371" s="1" t="s">
        <v>76859</v>
      </c>
      <c r="E84371" s="1">
        <v>1</v>
      </c>
      <c r="F84371" s="1" t="s">
        <v>47328</v>
      </c>
    </row>
    <row r="84372" spans="1:6" x14ac:dyDescent="0.25">
      <c r="A84372" s="1">
        <v>84492</v>
      </c>
      <c r="B84372" s="1">
        <v>16416</v>
      </c>
      <c r="C84372" s="1" t="s">
        <v>77018</v>
      </c>
      <c r="D84372" s="1" t="s">
        <v>76878</v>
      </c>
      <c r="E84372" s="1">
        <v>1</v>
      </c>
      <c r="F84372" s="1" t="s">
        <v>47328</v>
      </c>
    </row>
    <row r="84373" spans="1:6" x14ac:dyDescent="0.25">
      <c r="A84373" s="1">
        <v>84493</v>
      </c>
      <c r="B84373" s="1">
        <v>16416</v>
      </c>
      <c r="C84373" s="1" t="s">
        <v>77019</v>
      </c>
      <c r="D84373" s="1" t="s">
        <v>76878</v>
      </c>
      <c r="E84373" s="1">
        <v>1</v>
      </c>
      <c r="F84373" s="1" t="s">
        <v>47328</v>
      </c>
    </row>
    <row r="84374" spans="1:6" x14ac:dyDescent="0.25">
      <c r="A84374" s="1">
        <v>84494</v>
      </c>
      <c r="B84374" s="1">
        <v>16417</v>
      </c>
      <c r="C84374" s="1" t="s">
        <v>74790</v>
      </c>
      <c r="D84374" s="1" t="s">
        <v>76856</v>
      </c>
      <c r="E84374" s="1">
        <v>1</v>
      </c>
      <c r="F84374" s="1" t="s">
        <v>47328</v>
      </c>
    </row>
    <row r="84375" spans="1:6" x14ac:dyDescent="0.25">
      <c r="A84375" s="1">
        <v>84495</v>
      </c>
      <c r="B84375" s="1">
        <v>16417</v>
      </c>
      <c r="C84375" s="1" t="s">
        <v>74791</v>
      </c>
      <c r="D84375" s="1" t="s">
        <v>76856</v>
      </c>
      <c r="E84375" s="1">
        <v>1</v>
      </c>
      <c r="F84375" s="1" t="s">
        <v>47328</v>
      </c>
    </row>
    <row r="84376" spans="1:6" x14ac:dyDescent="0.25">
      <c r="A84376" s="1">
        <v>84496</v>
      </c>
      <c r="B84376" s="1">
        <v>16417</v>
      </c>
      <c r="C84376" s="1" t="s">
        <v>86058</v>
      </c>
      <c r="D84376" s="1" t="s">
        <v>76856</v>
      </c>
      <c r="E84376" s="1">
        <v>1</v>
      </c>
      <c r="F84376" s="1" t="s">
        <v>47328</v>
      </c>
    </row>
    <row r="84377" spans="1:6" x14ac:dyDescent="0.25">
      <c r="A84377" s="1">
        <v>84497</v>
      </c>
      <c r="B84377" s="1">
        <v>16418</v>
      </c>
      <c r="C84377" s="1" t="s">
        <v>74793</v>
      </c>
      <c r="D84377" s="1" t="s">
        <v>76856</v>
      </c>
      <c r="E84377" s="1">
        <v>1</v>
      </c>
      <c r="F84377" s="1" t="s">
        <v>47328</v>
      </c>
    </row>
    <row r="84378" spans="1:6" x14ac:dyDescent="0.25">
      <c r="A84378" s="1">
        <v>84498</v>
      </c>
      <c r="B84378" s="1">
        <v>16419</v>
      </c>
      <c r="C84378" s="1" t="s">
        <v>60536</v>
      </c>
      <c r="D84378" s="1" t="s">
        <v>76856</v>
      </c>
      <c r="E84378" s="1">
        <v>1</v>
      </c>
      <c r="F84378" s="1" t="s">
        <v>47328</v>
      </c>
    </row>
    <row r="84379" spans="1:6" x14ac:dyDescent="0.25">
      <c r="A84379" s="1">
        <v>84499</v>
      </c>
      <c r="B84379" s="1">
        <v>16419</v>
      </c>
      <c r="C84379" s="1" t="s">
        <v>44</v>
      </c>
      <c r="D84379" s="1" t="s">
        <v>76864</v>
      </c>
      <c r="E84379" s="1">
        <v>1</v>
      </c>
      <c r="F84379" s="1" t="s">
        <v>47328</v>
      </c>
    </row>
    <row r="84380" spans="1:6" x14ac:dyDescent="0.25">
      <c r="A84380" s="1">
        <v>84500</v>
      </c>
      <c r="B84380" s="1">
        <v>16419</v>
      </c>
      <c r="C84380" s="1" t="s">
        <v>77056</v>
      </c>
      <c r="D84380" s="1" t="s">
        <v>76878</v>
      </c>
      <c r="E84380" s="1">
        <v>1</v>
      </c>
      <c r="F84380" s="1" t="s">
        <v>47328</v>
      </c>
    </row>
    <row r="84381" spans="1:6" x14ac:dyDescent="0.25">
      <c r="A84381" s="1">
        <v>84501</v>
      </c>
      <c r="B84381" s="1">
        <v>16419</v>
      </c>
      <c r="C84381" s="1" t="s">
        <v>77018</v>
      </c>
      <c r="D84381" s="1" t="s">
        <v>76878</v>
      </c>
      <c r="E84381" s="1">
        <v>1</v>
      </c>
      <c r="F84381" s="1" t="s">
        <v>47328</v>
      </c>
    </row>
    <row r="84382" spans="1:6" x14ac:dyDescent="0.25">
      <c r="A84382" s="1">
        <v>84502</v>
      </c>
      <c r="B84382" s="1">
        <v>16419</v>
      </c>
      <c r="C84382" s="1" t="s">
        <v>86059</v>
      </c>
      <c r="D84382" s="1" t="s">
        <v>76878</v>
      </c>
      <c r="E84382" s="1">
        <v>1</v>
      </c>
      <c r="F84382" s="1" t="s">
        <v>47328</v>
      </c>
    </row>
    <row r="84383" spans="1:6" x14ac:dyDescent="0.25">
      <c r="A84383" s="1">
        <v>84503</v>
      </c>
      <c r="B84383" s="1">
        <v>16419</v>
      </c>
      <c r="C84383" s="1" t="s">
        <v>86060</v>
      </c>
      <c r="D84383" s="1" t="s">
        <v>76857</v>
      </c>
      <c r="E84383" s="1">
        <v>1</v>
      </c>
      <c r="F84383" s="1" t="s">
        <v>47328</v>
      </c>
    </row>
    <row r="84384" spans="1:6" x14ac:dyDescent="0.25">
      <c r="A84384" s="1">
        <v>84504</v>
      </c>
      <c r="B84384" s="1">
        <v>16419</v>
      </c>
      <c r="C84384" s="1" t="s">
        <v>86061</v>
      </c>
      <c r="D84384" s="1" t="s">
        <v>76857</v>
      </c>
      <c r="E84384" s="1">
        <v>1</v>
      </c>
      <c r="F84384" s="1" t="s">
        <v>47328</v>
      </c>
    </row>
    <row r="84385" spans="1:6" x14ac:dyDescent="0.25">
      <c r="A84385" s="1">
        <v>84505</v>
      </c>
      <c r="B84385" s="1">
        <v>16420</v>
      </c>
      <c r="C84385" s="1" t="s">
        <v>86062</v>
      </c>
      <c r="D84385" s="1" t="s">
        <v>76856</v>
      </c>
      <c r="E84385" s="1">
        <v>1</v>
      </c>
      <c r="F84385" s="1" t="s">
        <v>47328</v>
      </c>
    </row>
    <row r="84386" spans="1:6" x14ac:dyDescent="0.25">
      <c r="A84386" s="1">
        <v>84506</v>
      </c>
      <c r="B84386" s="1">
        <v>16421</v>
      </c>
      <c r="C84386" s="1" t="s">
        <v>78968</v>
      </c>
      <c r="D84386" s="1" t="s">
        <v>76856</v>
      </c>
      <c r="E84386" s="1">
        <v>1</v>
      </c>
      <c r="F84386" s="1" t="s">
        <v>47328</v>
      </c>
    </row>
    <row r="84387" spans="1:6" x14ac:dyDescent="0.25">
      <c r="A84387" s="1">
        <v>84507</v>
      </c>
      <c r="B84387" s="1">
        <v>16421</v>
      </c>
      <c r="C84387" s="1" t="s">
        <v>44</v>
      </c>
      <c r="D84387" s="1" t="s">
        <v>76864</v>
      </c>
      <c r="E84387" s="1">
        <v>1</v>
      </c>
      <c r="F84387" s="1" t="s">
        <v>47328</v>
      </c>
    </row>
    <row r="84388" spans="1:6" x14ac:dyDescent="0.25">
      <c r="A84388" s="1">
        <v>84508</v>
      </c>
      <c r="B84388" s="1">
        <v>16421</v>
      </c>
      <c r="C84388" s="1" t="s">
        <v>13424</v>
      </c>
      <c r="D84388" s="1" t="s">
        <v>76856</v>
      </c>
      <c r="E84388" s="1">
        <v>1</v>
      </c>
      <c r="F84388" s="1" t="s">
        <v>47328</v>
      </c>
    </row>
    <row r="84389" spans="1:6" x14ac:dyDescent="0.25">
      <c r="A84389" s="1">
        <v>84509</v>
      </c>
      <c r="B84389" s="1">
        <v>16421</v>
      </c>
      <c r="C84389" s="1" t="s">
        <v>60536</v>
      </c>
      <c r="D84389" s="1" t="s">
        <v>76856</v>
      </c>
      <c r="E84389" s="1">
        <v>1</v>
      </c>
      <c r="F84389" s="1" t="s">
        <v>47328</v>
      </c>
    </row>
    <row r="84390" spans="1:6" x14ac:dyDescent="0.25">
      <c r="A84390" s="1">
        <v>84510</v>
      </c>
      <c r="B84390" s="1">
        <v>16422</v>
      </c>
      <c r="C84390" s="1" t="s">
        <v>67417</v>
      </c>
      <c r="D84390" s="1" t="s">
        <v>76856</v>
      </c>
      <c r="E84390" s="1">
        <v>1</v>
      </c>
      <c r="F84390" s="1" t="s">
        <v>47328</v>
      </c>
    </row>
    <row r="84391" spans="1:6" x14ac:dyDescent="0.25">
      <c r="A84391" s="1">
        <v>84511</v>
      </c>
      <c r="B84391" s="1">
        <v>16422</v>
      </c>
      <c r="C84391" s="1" t="s">
        <v>72806</v>
      </c>
      <c r="D84391" s="1" t="s">
        <v>76856</v>
      </c>
      <c r="E84391" s="1">
        <v>1</v>
      </c>
      <c r="F84391" s="1" t="s">
        <v>47328</v>
      </c>
    </row>
    <row r="84392" spans="1:6" x14ac:dyDescent="0.25">
      <c r="A84392" s="1">
        <v>84512</v>
      </c>
      <c r="B84392" s="1">
        <v>16422</v>
      </c>
      <c r="C84392" s="1" t="s">
        <v>86063</v>
      </c>
      <c r="D84392" s="1" t="s">
        <v>76857</v>
      </c>
      <c r="E84392" s="1">
        <v>1</v>
      </c>
      <c r="F84392" s="1" t="s">
        <v>47328</v>
      </c>
    </row>
    <row r="84393" spans="1:6" x14ac:dyDescent="0.25">
      <c r="A84393" s="1">
        <v>84513</v>
      </c>
      <c r="B84393" s="1">
        <v>16422</v>
      </c>
      <c r="C84393" s="1" t="s">
        <v>86064</v>
      </c>
      <c r="D84393" s="1" t="s">
        <v>76857</v>
      </c>
      <c r="E84393" s="1">
        <v>1</v>
      </c>
      <c r="F84393" s="1" t="s">
        <v>47328</v>
      </c>
    </row>
    <row r="84394" spans="1:6" x14ac:dyDescent="0.25">
      <c r="A84394" s="1">
        <v>84514</v>
      </c>
      <c r="B84394" s="1">
        <v>16423</v>
      </c>
      <c r="C84394" s="1" t="s">
        <v>74797</v>
      </c>
      <c r="D84394" s="1" t="s">
        <v>76856</v>
      </c>
      <c r="E84394" s="1">
        <v>1</v>
      </c>
      <c r="F84394" s="1" t="s">
        <v>47328</v>
      </c>
    </row>
    <row r="84395" spans="1:6" x14ac:dyDescent="0.25">
      <c r="A84395" s="1">
        <v>84515</v>
      </c>
      <c r="B84395" s="1">
        <v>16424</v>
      </c>
      <c r="C84395" s="1" t="s">
        <v>74797</v>
      </c>
      <c r="D84395" s="1" t="s">
        <v>76856</v>
      </c>
      <c r="E84395" s="1">
        <v>1</v>
      </c>
      <c r="F84395" s="1" t="s">
        <v>47328</v>
      </c>
    </row>
    <row r="84396" spans="1:6" x14ac:dyDescent="0.25">
      <c r="A84396" s="1">
        <v>84516</v>
      </c>
      <c r="B84396" s="1">
        <v>16425</v>
      </c>
      <c r="C84396" s="1" t="s">
        <v>60536</v>
      </c>
      <c r="D84396" s="1" t="s">
        <v>76856</v>
      </c>
      <c r="E84396" s="1">
        <v>1</v>
      </c>
      <c r="F84396" s="1" t="s">
        <v>47328</v>
      </c>
    </row>
    <row r="84397" spans="1:6" x14ac:dyDescent="0.25">
      <c r="A84397" s="1">
        <v>84517</v>
      </c>
      <c r="B84397" s="1">
        <v>16425</v>
      </c>
      <c r="C84397" s="1" t="s">
        <v>74798</v>
      </c>
      <c r="D84397" s="1" t="s">
        <v>61042</v>
      </c>
      <c r="E84397" s="1">
        <v>1</v>
      </c>
      <c r="F84397" s="1" t="s">
        <v>47328</v>
      </c>
    </row>
    <row r="84398" spans="1:6" x14ac:dyDescent="0.25">
      <c r="A84398" s="1">
        <v>84518</v>
      </c>
      <c r="B84398" s="1">
        <v>16425</v>
      </c>
      <c r="C84398" s="1" t="s">
        <v>86065</v>
      </c>
      <c r="D84398" s="1" t="s">
        <v>76878</v>
      </c>
      <c r="E84398" s="1">
        <v>1</v>
      </c>
      <c r="F84398" s="1" t="s">
        <v>47328</v>
      </c>
    </row>
    <row r="84399" spans="1:6" x14ac:dyDescent="0.25">
      <c r="A84399" s="1">
        <v>84519</v>
      </c>
      <c r="B84399" s="1">
        <v>16425</v>
      </c>
      <c r="C84399" s="1" t="s">
        <v>74800</v>
      </c>
      <c r="D84399" s="1" t="s">
        <v>76857</v>
      </c>
      <c r="E84399" s="1">
        <v>1</v>
      </c>
      <c r="F84399" s="1" t="s">
        <v>47328</v>
      </c>
    </row>
    <row r="84400" spans="1:6" x14ac:dyDescent="0.25">
      <c r="A84400" s="1">
        <v>84520</v>
      </c>
      <c r="B84400" s="1">
        <v>16426</v>
      </c>
      <c r="C84400" s="1" t="s">
        <v>78997</v>
      </c>
      <c r="D84400" s="1" t="s">
        <v>76878</v>
      </c>
      <c r="E84400" s="1">
        <v>1</v>
      </c>
      <c r="F84400" s="1" t="s">
        <v>47328</v>
      </c>
    </row>
    <row r="84401" spans="1:6" x14ac:dyDescent="0.25">
      <c r="A84401" s="1">
        <v>84521</v>
      </c>
      <c r="B84401" s="1">
        <v>16426</v>
      </c>
      <c r="C84401" s="1" t="s">
        <v>78998</v>
      </c>
      <c r="D84401" s="1" t="s">
        <v>76857</v>
      </c>
      <c r="E84401" s="1">
        <v>1</v>
      </c>
      <c r="F84401" s="1" t="s">
        <v>47328</v>
      </c>
    </row>
    <row r="84402" spans="1:6" x14ac:dyDescent="0.25">
      <c r="A84402" s="1">
        <v>84522</v>
      </c>
      <c r="B84402" s="1">
        <v>16426</v>
      </c>
      <c r="C84402" s="1" t="s">
        <v>78999</v>
      </c>
      <c r="D84402" s="1" t="s">
        <v>76857</v>
      </c>
      <c r="E84402" s="1">
        <v>1</v>
      </c>
      <c r="F84402" s="1" t="s">
        <v>47328</v>
      </c>
    </row>
    <row r="84403" spans="1:6" x14ac:dyDescent="0.25">
      <c r="A84403" s="1">
        <v>84523</v>
      </c>
      <c r="B84403" s="1">
        <v>16426</v>
      </c>
      <c r="C84403" s="1" t="s">
        <v>77215</v>
      </c>
      <c r="D84403" s="1" t="s">
        <v>76878</v>
      </c>
      <c r="E84403" s="1">
        <v>1</v>
      </c>
      <c r="F84403" s="1" t="s">
        <v>47328</v>
      </c>
    </row>
    <row r="84404" spans="1:6" x14ac:dyDescent="0.25">
      <c r="A84404" s="1">
        <v>84524</v>
      </c>
      <c r="B84404" s="1">
        <v>16427</v>
      </c>
      <c r="C84404" s="1" t="s">
        <v>60641</v>
      </c>
      <c r="D84404" s="1" t="s">
        <v>76856</v>
      </c>
      <c r="E84404" s="1">
        <v>1</v>
      </c>
      <c r="F84404" s="1" t="s">
        <v>47328</v>
      </c>
    </row>
    <row r="84405" spans="1:6" x14ac:dyDescent="0.25">
      <c r="A84405" s="1">
        <v>84525</v>
      </c>
      <c r="B84405" s="1">
        <v>16428</v>
      </c>
      <c r="C84405" s="1" t="s">
        <v>86066</v>
      </c>
      <c r="D84405" s="1" t="s">
        <v>76856</v>
      </c>
      <c r="E84405" s="1">
        <v>1</v>
      </c>
      <c r="F84405" s="1" t="s">
        <v>47328</v>
      </c>
    </row>
    <row r="84406" spans="1:6" x14ac:dyDescent="0.25">
      <c r="A84406" s="1">
        <v>84526</v>
      </c>
      <c r="B84406" s="1">
        <v>16428</v>
      </c>
      <c r="C84406" s="1" t="s">
        <v>60536</v>
      </c>
      <c r="D84406" s="1" t="s">
        <v>76856</v>
      </c>
      <c r="E84406" s="1">
        <v>1</v>
      </c>
      <c r="F84406" s="1" t="s">
        <v>47328</v>
      </c>
    </row>
    <row r="84407" spans="1:6" x14ac:dyDescent="0.25">
      <c r="A84407" s="1">
        <v>84527</v>
      </c>
      <c r="B84407" s="1">
        <v>16429</v>
      </c>
      <c r="C84407" s="1" t="s">
        <v>74806</v>
      </c>
      <c r="D84407" s="1" t="s">
        <v>76856</v>
      </c>
      <c r="E84407" s="1">
        <v>1</v>
      </c>
      <c r="F84407" s="1" t="s">
        <v>47328</v>
      </c>
    </row>
    <row r="84408" spans="1:6" x14ac:dyDescent="0.25">
      <c r="A84408" s="1">
        <v>84528</v>
      </c>
      <c r="B84408" s="1">
        <v>16429</v>
      </c>
      <c r="C84408" s="1" t="s">
        <v>65817</v>
      </c>
      <c r="D84408" s="1" t="s">
        <v>77398</v>
      </c>
      <c r="E84408" s="1">
        <v>1</v>
      </c>
      <c r="F84408" s="1" t="s">
        <v>47328</v>
      </c>
    </row>
    <row r="84409" spans="1:6" x14ac:dyDescent="0.25">
      <c r="A84409" s="1">
        <v>84529</v>
      </c>
      <c r="B84409" s="1">
        <v>16430</v>
      </c>
      <c r="C84409" s="1" t="s">
        <v>64819</v>
      </c>
      <c r="D84409" s="1" t="s">
        <v>76856</v>
      </c>
      <c r="E84409" s="1">
        <v>1</v>
      </c>
      <c r="F84409" s="1" t="s">
        <v>47328</v>
      </c>
    </row>
    <row r="84410" spans="1:6" x14ac:dyDescent="0.25">
      <c r="A84410" s="1">
        <v>84530</v>
      </c>
      <c r="B84410" s="1">
        <v>16431</v>
      </c>
      <c r="C84410" s="1" t="s">
        <v>74807</v>
      </c>
      <c r="D84410" s="1" t="s">
        <v>76856</v>
      </c>
      <c r="E84410" s="1">
        <v>1</v>
      </c>
      <c r="F84410" s="1" t="s">
        <v>47328</v>
      </c>
    </row>
    <row r="84411" spans="1:6" x14ac:dyDescent="0.25">
      <c r="A84411" s="1">
        <v>84531</v>
      </c>
      <c r="B84411" s="1">
        <v>16432</v>
      </c>
      <c r="C84411" s="1" t="s">
        <v>74809</v>
      </c>
      <c r="D84411" s="1" t="s">
        <v>76856</v>
      </c>
      <c r="E84411" s="1">
        <v>1</v>
      </c>
      <c r="F84411" s="1" t="s">
        <v>47328</v>
      </c>
    </row>
    <row r="84412" spans="1:6" x14ac:dyDescent="0.25">
      <c r="A84412" s="1">
        <v>84532</v>
      </c>
      <c r="B84412" s="1">
        <v>16432</v>
      </c>
      <c r="C84412" s="1" t="s">
        <v>74810</v>
      </c>
      <c r="D84412" s="1" t="s">
        <v>77398</v>
      </c>
      <c r="E84412" s="1">
        <v>1</v>
      </c>
      <c r="F84412" s="1" t="s">
        <v>47328</v>
      </c>
    </row>
    <row r="84413" spans="1:6" x14ac:dyDescent="0.25">
      <c r="A84413" s="1">
        <v>84533</v>
      </c>
      <c r="B84413" s="1">
        <v>16433</v>
      </c>
      <c r="C84413" s="1" t="s">
        <v>74761</v>
      </c>
      <c r="D84413" s="1" t="s">
        <v>76856</v>
      </c>
      <c r="E84413" s="1">
        <v>1</v>
      </c>
      <c r="F84413" s="1" t="s">
        <v>47328</v>
      </c>
    </row>
    <row r="84414" spans="1:6" x14ac:dyDescent="0.25">
      <c r="A84414" s="1">
        <v>84534</v>
      </c>
      <c r="B84414" s="1">
        <v>16433</v>
      </c>
      <c r="C84414" s="1" t="s">
        <v>65699</v>
      </c>
      <c r="D84414" s="1" t="s">
        <v>76859</v>
      </c>
      <c r="E84414" s="1">
        <v>1</v>
      </c>
      <c r="F84414" s="1" t="s">
        <v>47328</v>
      </c>
    </row>
    <row r="84415" spans="1:6" x14ac:dyDescent="0.25">
      <c r="A84415" s="1">
        <v>84535</v>
      </c>
      <c r="B84415" s="1">
        <v>16433</v>
      </c>
      <c r="C84415" s="1" t="s">
        <v>60598</v>
      </c>
      <c r="D84415" s="1" t="s">
        <v>76868</v>
      </c>
      <c r="E84415" s="1">
        <v>1</v>
      </c>
      <c r="F84415" s="1" t="s">
        <v>47328</v>
      </c>
    </row>
    <row r="84416" spans="1:6" x14ac:dyDescent="0.25">
      <c r="A84416" s="1">
        <v>84536</v>
      </c>
      <c r="B84416" s="1">
        <v>16433</v>
      </c>
      <c r="C84416" s="1" t="s">
        <v>74875</v>
      </c>
      <c r="D84416" s="1" t="s">
        <v>76859</v>
      </c>
      <c r="E84416" s="1">
        <v>1</v>
      </c>
      <c r="F84416" s="1" t="s">
        <v>47328</v>
      </c>
    </row>
    <row r="84417" spans="1:6" x14ac:dyDescent="0.25">
      <c r="A84417" s="1">
        <v>84537</v>
      </c>
      <c r="B84417" s="1">
        <v>16433</v>
      </c>
      <c r="C84417" s="1" t="s">
        <v>77288</v>
      </c>
      <c r="D84417" s="1" t="s">
        <v>77289</v>
      </c>
      <c r="E84417" s="1">
        <v>1</v>
      </c>
      <c r="F84417" s="1" t="s">
        <v>47328</v>
      </c>
    </row>
    <row r="84418" spans="1:6" x14ac:dyDescent="0.25">
      <c r="A84418" s="1">
        <v>84538</v>
      </c>
      <c r="B84418" s="1">
        <v>16434</v>
      </c>
      <c r="C84418" s="1" t="s">
        <v>60297</v>
      </c>
      <c r="D84418" s="1" t="s">
        <v>76856</v>
      </c>
      <c r="E84418" s="1">
        <v>1</v>
      </c>
      <c r="F84418" s="1" t="s">
        <v>47328</v>
      </c>
    </row>
    <row r="84419" spans="1:6" x14ac:dyDescent="0.25">
      <c r="A84419" s="1">
        <v>84539</v>
      </c>
      <c r="B84419" s="1">
        <v>16434</v>
      </c>
      <c r="C84419" s="1" t="s">
        <v>61384</v>
      </c>
      <c r="D84419" s="1" t="s">
        <v>76859</v>
      </c>
      <c r="E84419" s="1">
        <v>1</v>
      </c>
      <c r="F84419" s="1" t="s">
        <v>47328</v>
      </c>
    </row>
    <row r="84420" spans="1:6" x14ac:dyDescent="0.25">
      <c r="A84420" s="1">
        <v>84540</v>
      </c>
      <c r="B84420" s="1">
        <v>16434</v>
      </c>
      <c r="C84420" s="1" t="s">
        <v>60530</v>
      </c>
      <c r="D84420" s="1" t="s">
        <v>76856</v>
      </c>
      <c r="E84420" s="1">
        <v>1</v>
      </c>
      <c r="F84420" s="1" t="s">
        <v>47328</v>
      </c>
    </row>
    <row r="84421" spans="1:6" x14ac:dyDescent="0.25">
      <c r="A84421" s="1">
        <v>84541</v>
      </c>
      <c r="B84421" s="1">
        <v>16434</v>
      </c>
      <c r="C84421" s="1" t="s">
        <v>86067</v>
      </c>
      <c r="D84421" s="1" t="s">
        <v>76856</v>
      </c>
      <c r="E84421" s="1">
        <v>1</v>
      </c>
      <c r="F84421" s="1" t="s">
        <v>47328</v>
      </c>
    </row>
    <row r="84422" spans="1:6" x14ac:dyDescent="0.25">
      <c r="A84422" s="1">
        <v>84542</v>
      </c>
      <c r="B84422" s="1">
        <v>16434</v>
      </c>
      <c r="C84422" s="1" t="s">
        <v>86068</v>
      </c>
      <c r="D84422" s="1" t="s">
        <v>76857</v>
      </c>
      <c r="E84422" s="1">
        <v>1</v>
      </c>
      <c r="F84422" s="1" t="s">
        <v>47328</v>
      </c>
    </row>
    <row r="84423" spans="1:6" x14ac:dyDescent="0.25">
      <c r="A84423" s="1">
        <v>84543</v>
      </c>
      <c r="B84423" s="1">
        <v>16434</v>
      </c>
      <c r="C84423" s="1" t="s">
        <v>86069</v>
      </c>
      <c r="D84423" s="1" t="s">
        <v>76857</v>
      </c>
      <c r="E84423" s="1">
        <v>1</v>
      </c>
      <c r="F84423" s="1" t="s">
        <v>47328</v>
      </c>
    </row>
    <row r="84424" spans="1:6" x14ac:dyDescent="0.25">
      <c r="A84424" s="1">
        <v>84544</v>
      </c>
      <c r="B84424" s="1">
        <v>16434</v>
      </c>
      <c r="C84424" s="1" t="s">
        <v>86070</v>
      </c>
      <c r="D84424" s="1" t="s">
        <v>76857</v>
      </c>
      <c r="E84424" s="1">
        <v>1</v>
      </c>
      <c r="F84424" s="1" t="s">
        <v>47328</v>
      </c>
    </row>
    <row r="84425" spans="1:6" x14ac:dyDescent="0.25">
      <c r="A84425" s="1">
        <v>84545</v>
      </c>
      <c r="B84425" s="1">
        <v>16435</v>
      </c>
      <c r="C84425" s="1" t="s">
        <v>74814</v>
      </c>
      <c r="D84425" s="1" t="s">
        <v>76856</v>
      </c>
      <c r="E84425" s="1">
        <v>1</v>
      </c>
      <c r="F84425" s="1" t="s">
        <v>47328</v>
      </c>
    </row>
    <row r="84426" spans="1:6" x14ac:dyDescent="0.25">
      <c r="A84426" s="1">
        <v>84546</v>
      </c>
      <c r="B84426" s="1">
        <v>16436</v>
      </c>
      <c r="C84426" s="1" t="s">
        <v>74814</v>
      </c>
      <c r="D84426" s="1" t="s">
        <v>76856</v>
      </c>
      <c r="E84426" s="1">
        <v>1</v>
      </c>
      <c r="F84426" s="1" t="s">
        <v>47328</v>
      </c>
    </row>
    <row r="84427" spans="1:6" x14ac:dyDescent="0.25">
      <c r="A84427" s="1">
        <v>84547</v>
      </c>
      <c r="B84427" s="1">
        <v>16436</v>
      </c>
      <c r="C84427" s="1" t="s">
        <v>74815</v>
      </c>
      <c r="D84427" s="1" t="s">
        <v>77398</v>
      </c>
      <c r="E84427" s="1">
        <v>1</v>
      </c>
      <c r="F84427" s="1" t="s">
        <v>47328</v>
      </c>
    </row>
    <row r="84428" spans="1:6" x14ac:dyDescent="0.25">
      <c r="A84428" s="1">
        <v>84548</v>
      </c>
      <c r="B84428" s="1">
        <v>16437</v>
      </c>
      <c r="C84428" s="1" t="s">
        <v>63559</v>
      </c>
      <c r="D84428" s="1" t="s">
        <v>76856</v>
      </c>
      <c r="E84428" s="1">
        <v>1</v>
      </c>
      <c r="F84428" s="1" t="s">
        <v>47328</v>
      </c>
    </row>
    <row r="84429" spans="1:6" x14ac:dyDescent="0.25">
      <c r="A84429" s="1">
        <v>84549</v>
      </c>
      <c r="B84429" s="1">
        <v>16437</v>
      </c>
      <c r="C84429" s="1" t="s">
        <v>60598</v>
      </c>
      <c r="D84429" s="1" t="s">
        <v>76868</v>
      </c>
      <c r="E84429" s="1">
        <v>1</v>
      </c>
      <c r="F84429" s="1" t="s">
        <v>47328</v>
      </c>
    </row>
    <row r="84430" spans="1:6" x14ac:dyDescent="0.25">
      <c r="A84430" s="1">
        <v>84550</v>
      </c>
      <c r="B84430" s="1">
        <v>16437</v>
      </c>
      <c r="C84430" s="1" t="s">
        <v>65725</v>
      </c>
      <c r="D84430" s="1" t="s">
        <v>76859</v>
      </c>
      <c r="E84430" s="1">
        <v>1</v>
      </c>
      <c r="F84430" s="1" t="s">
        <v>47328</v>
      </c>
    </row>
    <row r="84431" spans="1:6" x14ac:dyDescent="0.25">
      <c r="A84431" s="1">
        <v>84551</v>
      </c>
      <c r="B84431" s="1">
        <v>16438</v>
      </c>
      <c r="C84431" s="1" t="s">
        <v>63535</v>
      </c>
      <c r="D84431" s="1" t="s">
        <v>76856</v>
      </c>
      <c r="E84431" s="1">
        <v>1</v>
      </c>
      <c r="F84431" s="1" t="s">
        <v>47328</v>
      </c>
    </row>
    <row r="84432" spans="1:6" x14ac:dyDescent="0.25">
      <c r="A84432" s="1">
        <v>84552</v>
      </c>
      <c r="B84432" s="1">
        <v>16438</v>
      </c>
      <c r="C84432" s="1" t="s">
        <v>79059</v>
      </c>
      <c r="D84432" s="1" t="s">
        <v>76859</v>
      </c>
      <c r="E84432" s="1">
        <v>1</v>
      </c>
      <c r="F84432" s="1" t="s">
        <v>47328</v>
      </c>
    </row>
    <row r="84433" spans="1:6" x14ac:dyDescent="0.25">
      <c r="A84433" s="1">
        <v>84553</v>
      </c>
      <c r="B84433" s="1">
        <v>16438</v>
      </c>
      <c r="C84433" s="1" t="s">
        <v>63541</v>
      </c>
      <c r="D84433" s="1" t="s">
        <v>76868</v>
      </c>
      <c r="E84433" s="1">
        <v>1</v>
      </c>
      <c r="F84433" s="1" t="s">
        <v>47328</v>
      </c>
    </row>
    <row r="84434" spans="1:6" x14ac:dyDescent="0.25">
      <c r="A84434" s="1">
        <v>84554</v>
      </c>
      <c r="B84434" s="1">
        <v>16439</v>
      </c>
      <c r="C84434" s="1" t="s">
        <v>63559</v>
      </c>
      <c r="D84434" s="1" t="s">
        <v>76856</v>
      </c>
      <c r="E84434" s="1">
        <v>1</v>
      </c>
      <c r="F84434" s="1" t="s">
        <v>47328</v>
      </c>
    </row>
    <row r="84435" spans="1:6" x14ac:dyDescent="0.25">
      <c r="A84435" s="1">
        <v>84555</v>
      </c>
      <c r="B84435" s="1">
        <v>16440</v>
      </c>
      <c r="C84435" s="1" t="s">
        <v>63559</v>
      </c>
      <c r="D84435" s="1" t="s">
        <v>76856</v>
      </c>
      <c r="E84435" s="1">
        <v>1</v>
      </c>
      <c r="F84435" s="1" t="s">
        <v>47328</v>
      </c>
    </row>
    <row r="84436" spans="1:6" x14ac:dyDescent="0.25">
      <c r="A84436" s="1">
        <v>84556</v>
      </c>
      <c r="B84436" s="1">
        <v>16440</v>
      </c>
      <c r="C84436" s="1" t="s">
        <v>74817</v>
      </c>
      <c r="D84436" s="1" t="s">
        <v>76954</v>
      </c>
      <c r="E84436" s="1">
        <v>1</v>
      </c>
      <c r="F84436" s="1" t="s">
        <v>47328</v>
      </c>
    </row>
    <row r="84437" spans="1:6" x14ac:dyDescent="0.25">
      <c r="A84437" s="1">
        <v>84557</v>
      </c>
      <c r="B84437" s="1">
        <v>16441</v>
      </c>
      <c r="C84437" s="1" t="s">
        <v>63559</v>
      </c>
      <c r="D84437" s="1" t="s">
        <v>76856</v>
      </c>
      <c r="E84437" s="1">
        <v>1</v>
      </c>
      <c r="F84437" s="1" t="s">
        <v>47328</v>
      </c>
    </row>
    <row r="84438" spans="1:6" x14ac:dyDescent="0.25">
      <c r="A84438" s="1">
        <v>84558</v>
      </c>
      <c r="B84438" s="1">
        <v>16441</v>
      </c>
      <c r="C84438" s="1" t="s">
        <v>77288</v>
      </c>
      <c r="D84438" s="1" t="s">
        <v>77289</v>
      </c>
      <c r="E84438" s="1">
        <v>1</v>
      </c>
      <c r="F84438" s="1" t="s">
        <v>47328</v>
      </c>
    </row>
    <row r="84439" spans="1:6" x14ac:dyDescent="0.25">
      <c r="A84439" s="1">
        <v>84559</v>
      </c>
      <c r="B84439" s="1">
        <v>16442</v>
      </c>
      <c r="C84439" s="1" t="s">
        <v>74819</v>
      </c>
      <c r="D84439" s="1" t="s">
        <v>76856</v>
      </c>
      <c r="E84439" s="1">
        <v>1</v>
      </c>
      <c r="F84439" s="1" t="s">
        <v>47328</v>
      </c>
    </row>
    <row r="84440" spans="1:6" x14ac:dyDescent="0.25">
      <c r="A84440" s="1">
        <v>84560</v>
      </c>
      <c r="B84440" s="1">
        <v>16442</v>
      </c>
      <c r="C84440" s="1" t="s">
        <v>74820</v>
      </c>
      <c r="D84440" s="1" t="s">
        <v>77289</v>
      </c>
      <c r="E84440" s="1">
        <v>1</v>
      </c>
      <c r="F84440" s="1" t="s">
        <v>47328</v>
      </c>
    </row>
    <row r="84441" spans="1:6" x14ac:dyDescent="0.25">
      <c r="A84441" s="1">
        <v>84561</v>
      </c>
      <c r="B84441" s="1">
        <v>16442</v>
      </c>
      <c r="C84441" s="1" t="s">
        <v>77288</v>
      </c>
      <c r="D84441" s="1" t="s">
        <v>77289</v>
      </c>
      <c r="E84441" s="1">
        <v>1</v>
      </c>
      <c r="F84441" s="1" t="s">
        <v>47328</v>
      </c>
    </row>
    <row r="84442" spans="1:6" x14ac:dyDescent="0.25">
      <c r="A84442" s="1">
        <v>84562</v>
      </c>
      <c r="B84442" s="1">
        <v>16443</v>
      </c>
      <c r="C84442" s="1" t="s">
        <v>74823</v>
      </c>
      <c r="D84442" s="1" t="s">
        <v>76856</v>
      </c>
      <c r="E84442" s="1">
        <v>1</v>
      </c>
      <c r="F84442" s="1" t="s">
        <v>47328</v>
      </c>
    </row>
    <row r="84443" spans="1:6" x14ac:dyDescent="0.25">
      <c r="A84443" s="1">
        <v>84563</v>
      </c>
      <c r="B84443" s="1">
        <v>16444</v>
      </c>
      <c r="C84443" s="1" t="s">
        <v>64819</v>
      </c>
      <c r="D84443" s="1" t="s">
        <v>76856</v>
      </c>
      <c r="E84443" s="1">
        <v>1</v>
      </c>
      <c r="F84443" s="1" t="s">
        <v>47328</v>
      </c>
    </row>
    <row r="84444" spans="1:6" x14ac:dyDescent="0.25">
      <c r="A84444" s="1">
        <v>84564</v>
      </c>
      <c r="B84444" s="1">
        <v>16444</v>
      </c>
      <c r="C84444" s="1" t="s">
        <v>74826</v>
      </c>
      <c r="D84444" s="1" t="s">
        <v>77289</v>
      </c>
      <c r="E84444" s="1">
        <v>1</v>
      </c>
      <c r="F84444" s="1" t="s">
        <v>47328</v>
      </c>
    </row>
    <row r="84445" spans="1:6" x14ac:dyDescent="0.25">
      <c r="A84445" s="1">
        <v>84565</v>
      </c>
      <c r="B84445" s="1">
        <v>16444</v>
      </c>
      <c r="C84445" s="1" t="s">
        <v>60598</v>
      </c>
      <c r="D84445" s="1" t="s">
        <v>76868</v>
      </c>
      <c r="E84445" s="1">
        <v>1</v>
      </c>
      <c r="F84445" s="1" t="s">
        <v>47328</v>
      </c>
    </row>
    <row r="84446" spans="1:6" x14ac:dyDescent="0.25">
      <c r="A84446" s="1">
        <v>84566</v>
      </c>
      <c r="B84446" s="1">
        <v>16444</v>
      </c>
      <c r="C84446" s="1" t="s">
        <v>74875</v>
      </c>
      <c r="D84446" s="1" t="s">
        <v>76859</v>
      </c>
      <c r="E84446" s="1">
        <v>1</v>
      </c>
      <c r="F84446" s="1" t="s">
        <v>47328</v>
      </c>
    </row>
    <row r="84447" spans="1:6" x14ac:dyDescent="0.25">
      <c r="A84447" s="1">
        <v>84567</v>
      </c>
      <c r="B84447" s="1">
        <v>16444</v>
      </c>
      <c r="C84447" s="1" t="s">
        <v>77288</v>
      </c>
      <c r="D84447" s="1" t="s">
        <v>77289</v>
      </c>
      <c r="E84447" s="1">
        <v>1</v>
      </c>
      <c r="F84447" s="1" t="s">
        <v>47328</v>
      </c>
    </row>
    <row r="84448" spans="1:6" x14ac:dyDescent="0.25">
      <c r="A84448" s="1">
        <v>84568</v>
      </c>
      <c r="B84448" s="1">
        <v>16445</v>
      </c>
      <c r="C84448" s="1" t="s">
        <v>74823</v>
      </c>
      <c r="D84448" s="1" t="s">
        <v>76856</v>
      </c>
      <c r="E84448" s="1">
        <v>1</v>
      </c>
      <c r="F84448" s="1" t="s">
        <v>47328</v>
      </c>
    </row>
    <row r="84449" spans="1:6" x14ac:dyDescent="0.25">
      <c r="A84449" s="1">
        <v>84569</v>
      </c>
      <c r="B84449" s="1">
        <v>16446</v>
      </c>
      <c r="C84449" s="1" t="s">
        <v>74823</v>
      </c>
      <c r="D84449" s="1" t="s">
        <v>76856</v>
      </c>
      <c r="E84449" s="1">
        <v>1</v>
      </c>
      <c r="F84449" s="1" t="s">
        <v>47328</v>
      </c>
    </row>
    <row r="84450" spans="1:6" x14ac:dyDescent="0.25">
      <c r="A84450" s="1">
        <v>84570</v>
      </c>
      <c r="B84450" s="1">
        <v>16446</v>
      </c>
      <c r="C84450" s="1" t="s">
        <v>74831</v>
      </c>
      <c r="D84450" s="1" t="s">
        <v>77289</v>
      </c>
      <c r="E84450" s="1">
        <v>1</v>
      </c>
      <c r="F84450" s="1" t="s">
        <v>47328</v>
      </c>
    </row>
    <row r="84451" spans="1:6" x14ac:dyDescent="0.25">
      <c r="A84451" s="1">
        <v>84571</v>
      </c>
      <c r="B84451" s="1">
        <v>16446</v>
      </c>
      <c r="C84451" s="1" t="s">
        <v>60598</v>
      </c>
      <c r="D84451" s="1" t="s">
        <v>76868</v>
      </c>
      <c r="E84451" s="1">
        <v>1</v>
      </c>
      <c r="F84451" s="1" t="s">
        <v>47328</v>
      </c>
    </row>
    <row r="84452" spans="1:6" x14ac:dyDescent="0.25">
      <c r="A84452" s="1">
        <v>84572</v>
      </c>
      <c r="B84452" s="1">
        <v>16446</v>
      </c>
      <c r="C84452" s="1" t="s">
        <v>74875</v>
      </c>
      <c r="D84452" s="1" t="s">
        <v>76859</v>
      </c>
      <c r="E84452" s="1">
        <v>1</v>
      </c>
      <c r="F84452" s="1" t="s">
        <v>47328</v>
      </c>
    </row>
    <row r="84453" spans="1:6" x14ac:dyDescent="0.25">
      <c r="A84453" s="1">
        <v>84573</v>
      </c>
      <c r="B84453" s="1">
        <v>16446</v>
      </c>
      <c r="C84453" s="1" t="s">
        <v>77288</v>
      </c>
      <c r="D84453" s="1" t="s">
        <v>77289</v>
      </c>
      <c r="E84453" s="1">
        <v>1</v>
      </c>
      <c r="F84453" s="1" t="s">
        <v>47328</v>
      </c>
    </row>
    <row r="84454" spans="1:6" x14ac:dyDescent="0.25">
      <c r="A84454" s="1">
        <v>84574</v>
      </c>
      <c r="B84454" s="1">
        <v>16447</v>
      </c>
      <c r="C84454" s="1" t="s">
        <v>74823</v>
      </c>
      <c r="D84454" s="1" t="s">
        <v>76856</v>
      </c>
      <c r="E84454" s="1">
        <v>1</v>
      </c>
      <c r="F84454" s="1" t="s">
        <v>47328</v>
      </c>
    </row>
    <row r="84455" spans="1:6" x14ac:dyDescent="0.25">
      <c r="A84455" s="1">
        <v>84575</v>
      </c>
      <c r="B84455" s="1">
        <v>16448</v>
      </c>
      <c r="C84455" s="1" t="s">
        <v>73394</v>
      </c>
      <c r="D84455" s="1" t="s">
        <v>76856</v>
      </c>
      <c r="E84455" s="1">
        <v>1</v>
      </c>
      <c r="F84455" s="1" t="s">
        <v>47328</v>
      </c>
    </row>
    <row r="84456" spans="1:6" x14ac:dyDescent="0.25">
      <c r="A84456" s="1">
        <v>84576</v>
      </c>
      <c r="B84456" s="1">
        <v>16448</v>
      </c>
      <c r="C84456" s="1" t="s">
        <v>65807</v>
      </c>
      <c r="D84456" s="1" t="s">
        <v>77398</v>
      </c>
      <c r="E84456" s="1">
        <v>1</v>
      </c>
      <c r="F84456" s="1" t="s">
        <v>47328</v>
      </c>
    </row>
    <row r="84457" spans="1:6" x14ac:dyDescent="0.25">
      <c r="A84457" s="1">
        <v>84577</v>
      </c>
      <c r="B84457" s="1">
        <v>16449</v>
      </c>
      <c r="C84457" s="1" t="s">
        <v>74833</v>
      </c>
      <c r="D84457" s="1" t="s">
        <v>76856</v>
      </c>
      <c r="E84457" s="1">
        <v>1</v>
      </c>
      <c r="F84457" s="1" t="s">
        <v>47328</v>
      </c>
    </row>
    <row r="84458" spans="1:6" x14ac:dyDescent="0.25">
      <c r="A84458" s="1">
        <v>84578</v>
      </c>
      <c r="B84458" s="1">
        <v>16450</v>
      </c>
      <c r="C84458" s="1" t="s">
        <v>74833</v>
      </c>
      <c r="D84458" s="1" t="s">
        <v>76856</v>
      </c>
      <c r="E84458" s="1">
        <v>1</v>
      </c>
      <c r="F84458" s="1" t="s">
        <v>47328</v>
      </c>
    </row>
    <row r="84459" spans="1:6" x14ac:dyDescent="0.25">
      <c r="A84459" s="1">
        <v>84579</v>
      </c>
      <c r="B84459" s="1">
        <v>16451</v>
      </c>
      <c r="C84459" s="1" t="s">
        <v>74835</v>
      </c>
      <c r="D84459" s="1" t="s">
        <v>76856</v>
      </c>
      <c r="E84459" s="1">
        <v>1</v>
      </c>
      <c r="F84459" s="1" t="s">
        <v>47328</v>
      </c>
    </row>
    <row r="84460" spans="1:6" x14ac:dyDescent="0.25">
      <c r="A84460" s="1">
        <v>84580</v>
      </c>
      <c r="B84460" s="1">
        <v>16451</v>
      </c>
      <c r="C84460" s="1" t="s">
        <v>64733</v>
      </c>
      <c r="D84460" s="1" t="s">
        <v>76859</v>
      </c>
      <c r="E84460" s="1">
        <v>1</v>
      </c>
      <c r="F84460" s="1" t="s">
        <v>47328</v>
      </c>
    </row>
    <row r="84461" spans="1:6" x14ac:dyDescent="0.25">
      <c r="A84461" s="1">
        <v>84581</v>
      </c>
      <c r="B84461" s="1">
        <v>16452</v>
      </c>
      <c r="C84461" s="1" t="s">
        <v>74836</v>
      </c>
      <c r="D84461" s="1" t="s">
        <v>76856</v>
      </c>
      <c r="E84461" s="1">
        <v>1</v>
      </c>
      <c r="F84461" s="1" t="s">
        <v>47328</v>
      </c>
    </row>
    <row r="84462" spans="1:6" x14ac:dyDescent="0.25">
      <c r="A84462" s="1">
        <v>84582</v>
      </c>
      <c r="B84462" s="1">
        <v>16452</v>
      </c>
      <c r="C84462" s="1" t="s">
        <v>60825</v>
      </c>
      <c r="D84462" s="1" t="s">
        <v>76859</v>
      </c>
      <c r="E84462" s="1">
        <v>1</v>
      </c>
      <c r="F84462" s="1" t="s">
        <v>47328</v>
      </c>
    </row>
    <row r="84463" spans="1:6" x14ac:dyDescent="0.25">
      <c r="A84463" s="1">
        <v>84583</v>
      </c>
      <c r="B84463" s="1">
        <v>16453</v>
      </c>
      <c r="C84463" s="1" t="s">
        <v>64819</v>
      </c>
      <c r="D84463" s="1" t="s">
        <v>76856</v>
      </c>
      <c r="E84463" s="1">
        <v>1</v>
      </c>
      <c r="F84463" s="1" t="s">
        <v>47328</v>
      </c>
    </row>
    <row r="84464" spans="1:6" x14ac:dyDescent="0.25">
      <c r="A84464" s="1">
        <v>84584</v>
      </c>
      <c r="B84464" s="1">
        <v>16454</v>
      </c>
      <c r="C84464" s="1" t="s">
        <v>65762</v>
      </c>
      <c r="D84464" s="1" t="s">
        <v>76856</v>
      </c>
      <c r="E84464" s="1">
        <v>1</v>
      </c>
      <c r="F84464" s="1" t="s">
        <v>47328</v>
      </c>
    </row>
    <row r="84465" spans="1:6" x14ac:dyDescent="0.25">
      <c r="A84465" s="1">
        <v>84585</v>
      </c>
      <c r="B84465" s="1">
        <v>16454</v>
      </c>
      <c r="C84465" s="1" t="s">
        <v>60598</v>
      </c>
      <c r="D84465" s="1" t="s">
        <v>76868</v>
      </c>
      <c r="E84465" s="1">
        <v>1</v>
      </c>
      <c r="F84465" s="1" t="s">
        <v>47328</v>
      </c>
    </row>
    <row r="84466" spans="1:6" x14ac:dyDescent="0.25">
      <c r="A84466" s="1">
        <v>84586</v>
      </c>
      <c r="B84466" s="1">
        <v>16454</v>
      </c>
      <c r="C84466" s="1" t="s">
        <v>86071</v>
      </c>
      <c r="D84466" s="1" t="s">
        <v>76859</v>
      </c>
      <c r="E84466" s="1">
        <v>1</v>
      </c>
      <c r="F84466" s="1" t="s">
        <v>47328</v>
      </c>
    </row>
    <row r="84467" spans="1:6" x14ac:dyDescent="0.25">
      <c r="A84467" s="1">
        <v>84587</v>
      </c>
      <c r="B84467" s="1">
        <v>16454</v>
      </c>
      <c r="C84467" s="1" t="s">
        <v>86072</v>
      </c>
      <c r="D84467" s="1" t="s">
        <v>77289</v>
      </c>
      <c r="E84467" s="1">
        <v>1</v>
      </c>
      <c r="F84467" s="1" t="s">
        <v>47328</v>
      </c>
    </row>
    <row r="84468" spans="1:6" x14ac:dyDescent="0.25">
      <c r="A84468" s="1">
        <v>84588</v>
      </c>
      <c r="B84468" s="1">
        <v>16454</v>
      </c>
      <c r="C84468" s="1" t="s">
        <v>44</v>
      </c>
      <c r="D84468" s="1" t="s">
        <v>76864</v>
      </c>
      <c r="E84468" s="1">
        <v>1</v>
      </c>
      <c r="F84468" s="1" t="s">
        <v>47328</v>
      </c>
    </row>
    <row r="84469" spans="1:6" x14ac:dyDescent="0.25">
      <c r="A84469" s="1">
        <v>84589</v>
      </c>
      <c r="B84469" s="1">
        <v>16455</v>
      </c>
      <c r="C84469" s="1" t="s">
        <v>74841</v>
      </c>
      <c r="D84469" s="1" t="s">
        <v>76856</v>
      </c>
      <c r="E84469" s="1">
        <v>1</v>
      </c>
      <c r="F84469" s="1" t="s">
        <v>47328</v>
      </c>
    </row>
    <row r="84470" spans="1:6" x14ac:dyDescent="0.25">
      <c r="A84470" s="1">
        <v>84590</v>
      </c>
      <c r="B84470" s="1">
        <v>16456</v>
      </c>
      <c r="C84470" s="1" t="s">
        <v>74841</v>
      </c>
      <c r="D84470" s="1" t="s">
        <v>76856</v>
      </c>
      <c r="E84470" s="1">
        <v>1</v>
      </c>
      <c r="F84470" s="1" t="s">
        <v>47328</v>
      </c>
    </row>
    <row r="84471" spans="1:6" x14ac:dyDescent="0.25">
      <c r="A84471" s="1">
        <v>84591</v>
      </c>
      <c r="B84471" s="1">
        <v>16456</v>
      </c>
      <c r="C84471" s="1" t="s">
        <v>67393</v>
      </c>
      <c r="D84471" s="1" t="s">
        <v>77289</v>
      </c>
      <c r="E84471" s="1">
        <v>1</v>
      </c>
      <c r="F84471" s="1" t="s">
        <v>47328</v>
      </c>
    </row>
    <row r="84472" spans="1:6" x14ac:dyDescent="0.25">
      <c r="A84472" s="1">
        <v>84592</v>
      </c>
      <c r="B84472" s="1">
        <v>16457</v>
      </c>
      <c r="C84472" s="1" t="s">
        <v>60297</v>
      </c>
      <c r="D84472" s="1" t="s">
        <v>76856</v>
      </c>
      <c r="E84472" s="1">
        <v>1</v>
      </c>
      <c r="F84472" s="1" t="s">
        <v>47328</v>
      </c>
    </row>
    <row r="84473" spans="1:6" x14ac:dyDescent="0.25">
      <c r="A84473" s="1">
        <v>84593</v>
      </c>
      <c r="B84473" s="1">
        <v>16457</v>
      </c>
      <c r="C84473" s="1" t="s">
        <v>64111</v>
      </c>
      <c r="D84473" s="1" t="s">
        <v>76868</v>
      </c>
      <c r="E84473" s="1">
        <v>1</v>
      </c>
      <c r="F84473" s="1" t="s">
        <v>47328</v>
      </c>
    </row>
    <row r="84474" spans="1:6" x14ac:dyDescent="0.25">
      <c r="A84474" s="1">
        <v>84594</v>
      </c>
      <c r="B84474" s="1">
        <v>16457</v>
      </c>
      <c r="C84474" s="1" t="s">
        <v>63210</v>
      </c>
      <c r="D84474" s="1" t="s">
        <v>76857</v>
      </c>
      <c r="E84474" s="1">
        <v>1</v>
      </c>
      <c r="F84474" s="1" t="s">
        <v>47328</v>
      </c>
    </row>
    <row r="84475" spans="1:6" x14ac:dyDescent="0.25">
      <c r="A84475" s="1">
        <v>84595</v>
      </c>
      <c r="B84475" s="1">
        <v>16457</v>
      </c>
      <c r="C84475" s="1" t="s">
        <v>63195</v>
      </c>
      <c r="D84475" s="1" t="s">
        <v>76857</v>
      </c>
      <c r="E84475" s="1">
        <v>1</v>
      </c>
      <c r="F84475" s="1" t="s">
        <v>47328</v>
      </c>
    </row>
    <row r="84476" spans="1:6" x14ac:dyDescent="0.25">
      <c r="A84476" s="1">
        <v>84596</v>
      </c>
      <c r="B84476" s="1">
        <v>16457</v>
      </c>
      <c r="C84476" s="1" t="s">
        <v>78845</v>
      </c>
      <c r="D84476" s="1" t="s">
        <v>76859</v>
      </c>
      <c r="E84476" s="1">
        <v>1</v>
      </c>
      <c r="F84476" s="1" t="s">
        <v>47328</v>
      </c>
    </row>
    <row r="84477" spans="1:6" x14ac:dyDescent="0.25">
      <c r="A84477" s="1">
        <v>84597</v>
      </c>
      <c r="B84477" s="1">
        <v>16457</v>
      </c>
      <c r="C84477" s="1" t="s">
        <v>79150</v>
      </c>
      <c r="D84477" s="1" t="s">
        <v>76859</v>
      </c>
      <c r="E84477" s="1">
        <v>1</v>
      </c>
      <c r="F84477" s="1" t="s">
        <v>47328</v>
      </c>
    </row>
    <row r="84478" spans="1:6" x14ac:dyDescent="0.25">
      <c r="A84478" s="1">
        <v>84598</v>
      </c>
      <c r="B84478" s="1">
        <v>16458</v>
      </c>
      <c r="C84478" s="1" t="s">
        <v>60536</v>
      </c>
      <c r="D84478" s="1" t="s">
        <v>76856</v>
      </c>
      <c r="E84478" s="1">
        <v>1</v>
      </c>
      <c r="F84478" s="1" t="s">
        <v>47328</v>
      </c>
    </row>
    <row r="84479" spans="1:6" x14ac:dyDescent="0.25">
      <c r="A84479" s="1">
        <v>84599</v>
      </c>
      <c r="B84479" s="1">
        <v>16458</v>
      </c>
      <c r="C84479" s="1" t="s">
        <v>78857</v>
      </c>
      <c r="D84479" s="1" t="s">
        <v>76857</v>
      </c>
      <c r="E84479" s="1">
        <v>1</v>
      </c>
      <c r="F84479" s="1" t="s">
        <v>47328</v>
      </c>
    </row>
    <row r="84480" spans="1:6" x14ac:dyDescent="0.25">
      <c r="A84480" s="1">
        <v>84600</v>
      </c>
      <c r="B84480" s="1">
        <v>16458</v>
      </c>
      <c r="C84480" s="1" t="s">
        <v>78858</v>
      </c>
      <c r="D84480" s="1" t="s">
        <v>76857</v>
      </c>
      <c r="E84480" s="1">
        <v>1</v>
      </c>
      <c r="F84480" s="1" t="s">
        <v>47328</v>
      </c>
    </row>
    <row r="84481" spans="1:6" x14ac:dyDescent="0.25">
      <c r="A84481" s="1">
        <v>84601</v>
      </c>
      <c r="B84481" s="1">
        <v>16458</v>
      </c>
      <c r="C84481" s="1" t="s">
        <v>77999</v>
      </c>
      <c r="D84481" s="1" t="s">
        <v>76878</v>
      </c>
      <c r="E84481" s="1">
        <v>1</v>
      </c>
      <c r="F84481" s="1" t="s">
        <v>47328</v>
      </c>
    </row>
    <row r="84482" spans="1:6" x14ac:dyDescent="0.25">
      <c r="A84482" s="1">
        <v>84602</v>
      </c>
      <c r="B84482" s="1">
        <v>16459</v>
      </c>
      <c r="C84482" s="1" t="s">
        <v>60536</v>
      </c>
      <c r="D84482" s="1" t="s">
        <v>76856</v>
      </c>
      <c r="E84482" s="1">
        <v>1</v>
      </c>
      <c r="F84482" s="1" t="s">
        <v>47328</v>
      </c>
    </row>
    <row r="84483" spans="1:6" x14ac:dyDescent="0.25">
      <c r="A84483" s="1">
        <v>84603</v>
      </c>
      <c r="B84483" s="1">
        <v>16459</v>
      </c>
      <c r="C84483" s="1" t="s">
        <v>78858</v>
      </c>
      <c r="D84483" s="1" t="s">
        <v>76857</v>
      </c>
      <c r="E84483" s="1">
        <v>1</v>
      </c>
      <c r="F84483" s="1" t="s">
        <v>47328</v>
      </c>
    </row>
    <row r="84484" spans="1:6" x14ac:dyDescent="0.25">
      <c r="A84484" s="1">
        <v>84604</v>
      </c>
      <c r="B84484" s="1">
        <v>16459</v>
      </c>
      <c r="C84484" s="1" t="s">
        <v>77999</v>
      </c>
      <c r="D84484" s="1" t="s">
        <v>76878</v>
      </c>
      <c r="E84484" s="1">
        <v>1</v>
      </c>
      <c r="F84484" s="1" t="s">
        <v>47328</v>
      </c>
    </row>
    <row r="84485" spans="1:6" x14ac:dyDescent="0.25">
      <c r="A84485" s="1">
        <v>84605</v>
      </c>
      <c r="B84485" s="1">
        <v>16460</v>
      </c>
      <c r="C84485" s="1" t="s">
        <v>63248</v>
      </c>
      <c r="D84485" s="1" t="s">
        <v>76856</v>
      </c>
      <c r="E84485" s="1">
        <v>1</v>
      </c>
      <c r="F84485" s="1" t="s">
        <v>47328</v>
      </c>
    </row>
    <row r="84486" spans="1:6" x14ac:dyDescent="0.25">
      <c r="A84486" s="1">
        <v>84606</v>
      </c>
      <c r="B84486" s="1">
        <v>16461</v>
      </c>
      <c r="C84486" s="1" t="s">
        <v>63248</v>
      </c>
      <c r="D84486" s="1" t="s">
        <v>76856</v>
      </c>
      <c r="E84486" s="1">
        <v>1</v>
      </c>
      <c r="F84486" s="1" t="s">
        <v>47328</v>
      </c>
    </row>
    <row r="84487" spans="1:6" x14ac:dyDescent="0.25">
      <c r="A84487" s="1">
        <v>84607</v>
      </c>
      <c r="B84487" s="1">
        <v>16462</v>
      </c>
      <c r="C84487" s="1" t="s">
        <v>74793</v>
      </c>
      <c r="D84487" s="1" t="s">
        <v>76856</v>
      </c>
      <c r="E84487" s="1">
        <v>1</v>
      </c>
      <c r="F84487" s="1" t="s">
        <v>47328</v>
      </c>
    </row>
    <row r="84488" spans="1:6" x14ac:dyDescent="0.25">
      <c r="A84488" s="1">
        <v>84608</v>
      </c>
      <c r="B84488" s="1">
        <v>16462</v>
      </c>
      <c r="C84488" s="1" t="s">
        <v>65680</v>
      </c>
      <c r="D84488" s="1" t="s">
        <v>76856</v>
      </c>
      <c r="E84488" s="1">
        <v>1</v>
      </c>
      <c r="F84488" s="1" t="s">
        <v>47328</v>
      </c>
    </row>
    <row r="84489" spans="1:6" x14ac:dyDescent="0.25">
      <c r="A84489" s="1">
        <v>84609</v>
      </c>
      <c r="B84489" s="1">
        <v>16462</v>
      </c>
      <c r="C84489" s="1" t="s">
        <v>74846</v>
      </c>
      <c r="D84489" s="1" t="s">
        <v>77398</v>
      </c>
      <c r="E84489" s="1">
        <v>1</v>
      </c>
      <c r="F84489" s="1" t="s">
        <v>47328</v>
      </c>
    </row>
    <row r="84490" spans="1:6" x14ac:dyDescent="0.25">
      <c r="A84490" s="1">
        <v>84610</v>
      </c>
      <c r="B84490" s="1">
        <v>16462</v>
      </c>
      <c r="C84490" s="1" t="s">
        <v>80282</v>
      </c>
      <c r="D84490" s="1" t="s">
        <v>77289</v>
      </c>
      <c r="E84490" s="1">
        <v>1</v>
      </c>
      <c r="F84490" s="1" t="s">
        <v>47328</v>
      </c>
    </row>
    <row r="84491" spans="1:6" x14ac:dyDescent="0.25">
      <c r="A84491" s="1">
        <v>84611</v>
      </c>
      <c r="B84491" s="1">
        <v>16462</v>
      </c>
      <c r="C84491" s="1" t="s">
        <v>74847</v>
      </c>
      <c r="D84491" s="1" t="s">
        <v>76859</v>
      </c>
      <c r="E84491" s="1">
        <v>1</v>
      </c>
      <c r="F84491" s="1" t="s">
        <v>47328</v>
      </c>
    </row>
    <row r="84492" spans="1:6" x14ac:dyDescent="0.25">
      <c r="A84492" s="1">
        <v>84612</v>
      </c>
      <c r="B84492" s="1">
        <v>16463</v>
      </c>
      <c r="C84492" s="1" t="s">
        <v>63248</v>
      </c>
      <c r="D84492" s="1" t="s">
        <v>76856</v>
      </c>
      <c r="E84492" s="1">
        <v>1</v>
      </c>
      <c r="F84492" s="1" t="s">
        <v>47328</v>
      </c>
    </row>
    <row r="84493" spans="1:6" x14ac:dyDescent="0.25">
      <c r="A84493" s="1">
        <v>84613</v>
      </c>
      <c r="B84493" s="1">
        <v>16464</v>
      </c>
      <c r="C84493" s="1" t="s">
        <v>74673</v>
      </c>
      <c r="D84493" s="1" t="s">
        <v>76856</v>
      </c>
      <c r="E84493" s="1">
        <v>1</v>
      </c>
      <c r="F84493" s="1" t="s">
        <v>47328</v>
      </c>
    </row>
    <row r="84494" spans="1:6" x14ac:dyDescent="0.25">
      <c r="A84494" s="1">
        <v>84614</v>
      </c>
      <c r="B84494" s="1">
        <v>16465</v>
      </c>
      <c r="C84494" s="1" t="s">
        <v>64819</v>
      </c>
      <c r="D84494" s="1" t="s">
        <v>76856</v>
      </c>
      <c r="E84494" s="1">
        <v>1</v>
      </c>
      <c r="F84494" s="1" t="s">
        <v>47328</v>
      </c>
    </row>
    <row r="84495" spans="1:6" x14ac:dyDescent="0.25">
      <c r="A84495" s="1">
        <v>84615</v>
      </c>
      <c r="B84495" s="1">
        <v>16466</v>
      </c>
      <c r="C84495" s="1" t="s">
        <v>76619</v>
      </c>
      <c r="D84495" s="1" t="s">
        <v>76856</v>
      </c>
      <c r="E84495" s="1">
        <v>1</v>
      </c>
      <c r="F84495" s="1" t="s">
        <v>47328</v>
      </c>
    </row>
    <row r="84496" spans="1:6" x14ac:dyDescent="0.25">
      <c r="A84496" s="1">
        <v>84616</v>
      </c>
      <c r="B84496" s="1">
        <v>16466</v>
      </c>
      <c r="C84496" s="1" t="s">
        <v>76052</v>
      </c>
      <c r="D84496" s="1" t="s">
        <v>76856</v>
      </c>
      <c r="E84496" s="1">
        <v>1</v>
      </c>
      <c r="F84496" s="1" t="s">
        <v>47328</v>
      </c>
    </row>
    <row r="84497" spans="1:6" x14ac:dyDescent="0.25">
      <c r="A84497" s="1">
        <v>84617</v>
      </c>
      <c r="B84497" s="1">
        <v>16466</v>
      </c>
      <c r="C84497" s="1" t="s">
        <v>65681</v>
      </c>
      <c r="D84497" s="1" t="s">
        <v>76859</v>
      </c>
      <c r="E84497" s="1">
        <v>1</v>
      </c>
      <c r="F84497" s="1" t="s">
        <v>47328</v>
      </c>
    </row>
    <row r="84498" spans="1:6" x14ac:dyDescent="0.25">
      <c r="A84498" s="1">
        <v>84618</v>
      </c>
      <c r="B84498" s="1">
        <v>16467</v>
      </c>
      <c r="C84498" s="1" t="s">
        <v>74852</v>
      </c>
      <c r="D84498" s="1" t="s">
        <v>76856</v>
      </c>
      <c r="E84498" s="1">
        <v>1</v>
      </c>
      <c r="F84498" s="1" t="s">
        <v>47328</v>
      </c>
    </row>
    <row r="84499" spans="1:6" x14ac:dyDescent="0.25">
      <c r="A84499" s="1">
        <v>84619</v>
      </c>
      <c r="B84499" s="1">
        <v>16467</v>
      </c>
      <c r="C84499" s="1" t="s">
        <v>77288</v>
      </c>
      <c r="D84499" s="1" t="s">
        <v>77289</v>
      </c>
      <c r="E84499" s="1">
        <v>1</v>
      </c>
      <c r="F84499" s="1" t="s">
        <v>47328</v>
      </c>
    </row>
    <row r="84500" spans="1:6" x14ac:dyDescent="0.25">
      <c r="A84500" s="1">
        <v>84620</v>
      </c>
      <c r="B84500" s="1">
        <v>16468</v>
      </c>
      <c r="C84500" s="1" t="s">
        <v>74853</v>
      </c>
      <c r="D84500" s="1" t="s">
        <v>76856</v>
      </c>
      <c r="E84500" s="1">
        <v>1</v>
      </c>
      <c r="F84500" s="1" t="s">
        <v>47328</v>
      </c>
    </row>
    <row r="84501" spans="1:6" x14ac:dyDescent="0.25">
      <c r="A84501" s="1">
        <v>84621</v>
      </c>
      <c r="B84501" s="1">
        <v>16468</v>
      </c>
      <c r="C84501" s="1" t="s">
        <v>78091</v>
      </c>
      <c r="D84501" s="1" t="s">
        <v>76859</v>
      </c>
      <c r="E84501" s="1">
        <v>1</v>
      </c>
      <c r="F84501" s="1" t="s">
        <v>47328</v>
      </c>
    </row>
    <row r="84502" spans="1:6" x14ac:dyDescent="0.25">
      <c r="A84502" s="1">
        <v>84622</v>
      </c>
      <c r="B84502" s="1">
        <v>16469</v>
      </c>
      <c r="C84502" s="1" t="s">
        <v>65768</v>
      </c>
      <c r="D84502" s="1" t="s">
        <v>76856</v>
      </c>
      <c r="E84502" s="1">
        <v>1</v>
      </c>
      <c r="F84502" s="1" t="s">
        <v>47328</v>
      </c>
    </row>
    <row r="84503" spans="1:6" x14ac:dyDescent="0.25">
      <c r="A84503" s="1">
        <v>84623</v>
      </c>
      <c r="B84503" s="1">
        <v>16470</v>
      </c>
      <c r="C84503" s="1" t="s">
        <v>74853</v>
      </c>
      <c r="D84503" s="1" t="s">
        <v>76856</v>
      </c>
      <c r="E84503" s="1">
        <v>1</v>
      </c>
      <c r="F84503" s="1" t="s">
        <v>47328</v>
      </c>
    </row>
    <row r="84504" spans="1:6" x14ac:dyDescent="0.25">
      <c r="A84504" s="1">
        <v>84624</v>
      </c>
      <c r="B84504" s="1">
        <v>16471</v>
      </c>
      <c r="C84504" s="1" t="s">
        <v>74857</v>
      </c>
      <c r="D84504" s="1" t="s">
        <v>76856</v>
      </c>
      <c r="E84504" s="1">
        <v>1</v>
      </c>
      <c r="F84504" s="1" t="s">
        <v>47328</v>
      </c>
    </row>
    <row r="84505" spans="1:6" x14ac:dyDescent="0.25">
      <c r="A84505" s="1">
        <v>84625</v>
      </c>
      <c r="B84505" s="1">
        <v>16472</v>
      </c>
      <c r="C84505" s="1" t="s">
        <v>62890</v>
      </c>
      <c r="D84505" s="1" t="s">
        <v>76856</v>
      </c>
      <c r="E84505" s="1">
        <v>1</v>
      </c>
      <c r="F84505" s="1" t="s">
        <v>47328</v>
      </c>
    </row>
    <row r="84506" spans="1:6" x14ac:dyDescent="0.25">
      <c r="A84506" s="1">
        <v>84626</v>
      </c>
      <c r="B84506" s="1">
        <v>16473</v>
      </c>
      <c r="C84506" s="1" t="s">
        <v>74863</v>
      </c>
      <c r="D84506" s="1" t="s">
        <v>76856</v>
      </c>
      <c r="E84506" s="1">
        <v>1</v>
      </c>
      <c r="F84506" s="1" t="s">
        <v>47328</v>
      </c>
    </row>
    <row r="84507" spans="1:6" x14ac:dyDescent="0.25">
      <c r="A84507" s="1">
        <v>84627</v>
      </c>
      <c r="B84507" s="1">
        <v>16473</v>
      </c>
      <c r="C84507" s="1" t="s">
        <v>65729</v>
      </c>
      <c r="D84507" s="1" t="s">
        <v>77398</v>
      </c>
      <c r="E84507" s="1">
        <v>1</v>
      </c>
      <c r="F84507" s="1" t="s">
        <v>47328</v>
      </c>
    </row>
    <row r="84508" spans="1:6" x14ac:dyDescent="0.25">
      <c r="A84508" s="1">
        <v>84628</v>
      </c>
      <c r="B84508" s="1">
        <v>16474</v>
      </c>
      <c r="C84508" s="1" t="s">
        <v>74864</v>
      </c>
      <c r="D84508" s="1" t="s">
        <v>76856</v>
      </c>
      <c r="E84508" s="1">
        <v>1</v>
      </c>
      <c r="F84508" s="1" t="s">
        <v>47328</v>
      </c>
    </row>
    <row r="84509" spans="1:6" x14ac:dyDescent="0.25">
      <c r="A84509" s="1">
        <v>84629</v>
      </c>
      <c r="B84509" s="1">
        <v>16474</v>
      </c>
      <c r="C84509" s="1" t="s">
        <v>65729</v>
      </c>
      <c r="D84509" s="1" t="s">
        <v>77398</v>
      </c>
      <c r="E84509" s="1">
        <v>1</v>
      </c>
      <c r="F84509" s="1" t="s">
        <v>47328</v>
      </c>
    </row>
    <row r="84510" spans="1:6" x14ac:dyDescent="0.25">
      <c r="A84510" s="1">
        <v>84630</v>
      </c>
      <c r="B84510" s="1">
        <v>16475</v>
      </c>
      <c r="C84510" s="1" t="s">
        <v>74865</v>
      </c>
      <c r="D84510" s="1" t="s">
        <v>76856</v>
      </c>
      <c r="E84510" s="1">
        <v>1</v>
      </c>
      <c r="F84510" s="1" t="s">
        <v>47328</v>
      </c>
    </row>
    <row r="84511" spans="1:6" x14ac:dyDescent="0.25">
      <c r="A84511" s="1">
        <v>84631</v>
      </c>
      <c r="B84511" s="1">
        <v>16476</v>
      </c>
      <c r="C84511" s="1" t="s">
        <v>78684</v>
      </c>
      <c r="D84511" s="1" t="s">
        <v>77126</v>
      </c>
      <c r="E84511" s="1">
        <v>1</v>
      </c>
      <c r="F84511" s="1" t="s">
        <v>47328</v>
      </c>
    </row>
    <row r="84512" spans="1:6" x14ac:dyDescent="0.25">
      <c r="A84512" s="1">
        <v>84632</v>
      </c>
      <c r="B84512" s="1">
        <v>16476</v>
      </c>
      <c r="C84512" s="1" t="s">
        <v>82335</v>
      </c>
      <c r="D84512" s="1" t="s">
        <v>76857</v>
      </c>
      <c r="E84512" s="1">
        <v>1</v>
      </c>
      <c r="F84512" s="1" t="s">
        <v>47328</v>
      </c>
    </row>
    <row r="84513" spans="1:6" x14ac:dyDescent="0.25">
      <c r="A84513" s="1">
        <v>84633</v>
      </c>
      <c r="B84513" s="1">
        <v>16476</v>
      </c>
      <c r="C84513" s="1" t="s">
        <v>78686</v>
      </c>
      <c r="D84513" s="1" t="s">
        <v>76857</v>
      </c>
      <c r="E84513" s="1">
        <v>1</v>
      </c>
      <c r="F84513" s="1" t="s">
        <v>47328</v>
      </c>
    </row>
    <row r="84514" spans="1:6" x14ac:dyDescent="0.25">
      <c r="A84514" s="1">
        <v>84634</v>
      </c>
      <c r="B84514" s="1">
        <v>16477</v>
      </c>
      <c r="C84514" s="1" t="s">
        <v>74865</v>
      </c>
      <c r="D84514" s="1" t="s">
        <v>76856</v>
      </c>
      <c r="E84514" s="1">
        <v>1</v>
      </c>
      <c r="F84514" s="1" t="s">
        <v>47328</v>
      </c>
    </row>
    <row r="84515" spans="1:6" x14ac:dyDescent="0.25">
      <c r="A84515" s="1">
        <v>84635</v>
      </c>
      <c r="B84515" s="1">
        <v>16478</v>
      </c>
      <c r="C84515" s="1" t="s">
        <v>61696</v>
      </c>
      <c r="D84515" s="1" t="s">
        <v>76856</v>
      </c>
      <c r="E84515" s="1">
        <v>1</v>
      </c>
      <c r="F84515" s="1" t="s">
        <v>47328</v>
      </c>
    </row>
    <row r="84516" spans="1:6" x14ac:dyDescent="0.25">
      <c r="A84516" s="1">
        <v>84636</v>
      </c>
      <c r="B84516" s="1">
        <v>16479</v>
      </c>
      <c r="C84516" s="1" t="s">
        <v>82347</v>
      </c>
      <c r="D84516" s="1" t="s">
        <v>76878</v>
      </c>
      <c r="E84516" s="1">
        <v>1</v>
      </c>
      <c r="F84516" s="1" t="s">
        <v>47328</v>
      </c>
    </row>
    <row r="84517" spans="1:6" x14ac:dyDescent="0.25">
      <c r="A84517" s="1">
        <v>84637</v>
      </c>
      <c r="B84517" s="1">
        <v>16480</v>
      </c>
      <c r="C84517" s="1" t="s">
        <v>68791</v>
      </c>
      <c r="D84517" s="1" t="s">
        <v>76856</v>
      </c>
      <c r="E84517" s="1">
        <v>1</v>
      </c>
      <c r="F84517" s="1" t="s">
        <v>47328</v>
      </c>
    </row>
    <row r="84518" spans="1:6" x14ac:dyDescent="0.25">
      <c r="A84518" s="1">
        <v>84638</v>
      </c>
      <c r="B84518" s="1">
        <v>16481</v>
      </c>
      <c r="C84518" s="1" t="s">
        <v>78684</v>
      </c>
      <c r="D84518" s="1" t="s">
        <v>77126</v>
      </c>
      <c r="E84518" s="1">
        <v>1</v>
      </c>
      <c r="F84518" s="1" t="s">
        <v>47328</v>
      </c>
    </row>
    <row r="84519" spans="1:6" x14ac:dyDescent="0.25">
      <c r="A84519" s="1">
        <v>84639</v>
      </c>
      <c r="B84519" s="1">
        <v>16481</v>
      </c>
      <c r="C84519" s="1" t="s">
        <v>82351</v>
      </c>
      <c r="D84519" s="1" t="s">
        <v>76857</v>
      </c>
      <c r="E84519" s="1">
        <v>1</v>
      </c>
      <c r="F84519" s="1" t="s">
        <v>47328</v>
      </c>
    </row>
    <row r="84520" spans="1:6" x14ac:dyDescent="0.25">
      <c r="A84520" s="1">
        <v>84640</v>
      </c>
      <c r="B84520" s="1">
        <v>16481</v>
      </c>
      <c r="C84520" s="1" t="s">
        <v>78686</v>
      </c>
      <c r="D84520" s="1" t="s">
        <v>76857</v>
      </c>
      <c r="E84520" s="1">
        <v>1</v>
      </c>
      <c r="F84520" s="1" t="s">
        <v>47328</v>
      </c>
    </row>
    <row r="84521" spans="1:6" x14ac:dyDescent="0.25">
      <c r="A84521" s="1">
        <v>84641</v>
      </c>
      <c r="B84521" s="1">
        <v>16482</v>
      </c>
      <c r="C84521" s="1" t="s">
        <v>74866</v>
      </c>
      <c r="D84521" s="1" t="s">
        <v>76856</v>
      </c>
      <c r="E84521" s="1">
        <v>1</v>
      </c>
      <c r="F84521" s="1" t="s">
        <v>47328</v>
      </c>
    </row>
    <row r="84522" spans="1:6" x14ac:dyDescent="0.25">
      <c r="A84522" s="1">
        <v>84642</v>
      </c>
      <c r="B84522" s="1">
        <v>16482</v>
      </c>
      <c r="C84522" s="1" t="s">
        <v>65817</v>
      </c>
      <c r="D84522" s="1" t="s">
        <v>77398</v>
      </c>
      <c r="E84522" s="1">
        <v>1</v>
      </c>
      <c r="F84522" s="1" t="s">
        <v>47328</v>
      </c>
    </row>
    <row r="84523" spans="1:6" x14ac:dyDescent="0.25">
      <c r="A84523" s="1">
        <v>84643</v>
      </c>
      <c r="B84523" s="1">
        <v>16483</v>
      </c>
      <c r="C84523" s="1" t="s">
        <v>64814</v>
      </c>
      <c r="D84523" s="1" t="s">
        <v>76856</v>
      </c>
      <c r="E84523" s="1">
        <v>1</v>
      </c>
      <c r="F84523" s="1" t="s">
        <v>47328</v>
      </c>
    </row>
    <row r="84524" spans="1:6" x14ac:dyDescent="0.25">
      <c r="A84524" s="1">
        <v>84644</v>
      </c>
      <c r="B84524" s="1">
        <v>16483</v>
      </c>
      <c r="C84524" s="1" t="s">
        <v>86073</v>
      </c>
      <c r="D84524" s="1" t="s">
        <v>76878</v>
      </c>
      <c r="E84524" s="1">
        <v>1</v>
      </c>
      <c r="F84524" s="1" t="s">
        <v>47328</v>
      </c>
    </row>
    <row r="84525" spans="1:6" x14ac:dyDescent="0.25">
      <c r="A84525" s="1">
        <v>84645</v>
      </c>
      <c r="B84525" s="1">
        <v>16484</v>
      </c>
      <c r="C84525" s="1" t="s">
        <v>74868</v>
      </c>
      <c r="D84525" s="1" t="s">
        <v>76856</v>
      </c>
      <c r="E84525" s="1">
        <v>1</v>
      </c>
      <c r="F84525" s="1" t="s">
        <v>47328</v>
      </c>
    </row>
    <row r="84526" spans="1:6" x14ac:dyDescent="0.25">
      <c r="A84526" s="1">
        <v>84646</v>
      </c>
      <c r="B84526" s="1">
        <v>16484</v>
      </c>
      <c r="C84526" s="1" t="s">
        <v>77288</v>
      </c>
      <c r="D84526" s="1" t="s">
        <v>77289</v>
      </c>
      <c r="E84526" s="1">
        <v>1</v>
      </c>
      <c r="F84526" s="1" t="s">
        <v>47328</v>
      </c>
    </row>
    <row r="84527" spans="1:6" x14ac:dyDescent="0.25">
      <c r="A84527" s="1">
        <v>84647</v>
      </c>
      <c r="B84527" s="1">
        <v>16485</v>
      </c>
      <c r="C84527" s="1" t="s">
        <v>74872</v>
      </c>
      <c r="D84527" s="1" t="s">
        <v>76856</v>
      </c>
      <c r="E84527" s="1">
        <v>1</v>
      </c>
      <c r="F84527" s="1" t="s">
        <v>47328</v>
      </c>
    </row>
    <row r="84528" spans="1:6" x14ac:dyDescent="0.25">
      <c r="A84528" s="1">
        <v>84648</v>
      </c>
      <c r="B84528" s="1">
        <v>16485</v>
      </c>
      <c r="C84528" s="1" t="s">
        <v>74873</v>
      </c>
      <c r="D84528" s="1" t="s">
        <v>77398</v>
      </c>
      <c r="E84528" s="1">
        <v>1</v>
      </c>
      <c r="F84528" s="1" t="s">
        <v>47328</v>
      </c>
    </row>
    <row r="84529" spans="1:6" x14ac:dyDescent="0.25">
      <c r="A84529" s="1">
        <v>84649</v>
      </c>
      <c r="B84529" s="1">
        <v>16486</v>
      </c>
      <c r="C84529" s="1" t="s">
        <v>78684</v>
      </c>
      <c r="D84529" s="1" t="s">
        <v>77126</v>
      </c>
      <c r="E84529" s="1">
        <v>1</v>
      </c>
      <c r="F84529" s="1" t="s">
        <v>47328</v>
      </c>
    </row>
    <row r="84530" spans="1:6" x14ac:dyDescent="0.25">
      <c r="A84530" s="1">
        <v>84650</v>
      </c>
      <c r="B84530" s="1">
        <v>16486</v>
      </c>
      <c r="C84530" s="1" t="s">
        <v>86074</v>
      </c>
      <c r="D84530" s="1" t="s">
        <v>76857</v>
      </c>
      <c r="E84530" s="1">
        <v>1</v>
      </c>
      <c r="F84530" s="1" t="s">
        <v>47328</v>
      </c>
    </row>
    <row r="84531" spans="1:6" x14ac:dyDescent="0.25">
      <c r="A84531" s="1">
        <v>84651</v>
      </c>
      <c r="B84531" s="1">
        <v>16486</v>
      </c>
      <c r="C84531" s="1" t="s">
        <v>78686</v>
      </c>
      <c r="D84531" s="1" t="s">
        <v>76857</v>
      </c>
      <c r="E84531" s="1">
        <v>1</v>
      </c>
      <c r="F84531" s="1" t="s">
        <v>47328</v>
      </c>
    </row>
    <row r="84532" spans="1:6" x14ac:dyDescent="0.25">
      <c r="A84532" s="1">
        <v>84652</v>
      </c>
      <c r="B84532" s="1">
        <v>16487</v>
      </c>
      <c r="C84532" s="1" t="s">
        <v>86075</v>
      </c>
      <c r="D84532" s="1" t="s">
        <v>76856</v>
      </c>
      <c r="E84532" s="1">
        <v>1</v>
      </c>
      <c r="F84532" s="1" t="s">
        <v>47328</v>
      </c>
    </row>
    <row r="84533" spans="1:6" x14ac:dyDescent="0.25">
      <c r="A84533" s="1">
        <v>84653</v>
      </c>
      <c r="B84533" s="1">
        <v>16487</v>
      </c>
      <c r="C84533" s="1" t="s">
        <v>77288</v>
      </c>
      <c r="D84533" s="1" t="s">
        <v>77289</v>
      </c>
      <c r="E84533" s="1">
        <v>1</v>
      </c>
      <c r="F84533" s="1" t="s">
        <v>47328</v>
      </c>
    </row>
    <row r="84534" spans="1:6" x14ac:dyDescent="0.25">
      <c r="A84534" s="1">
        <v>84654</v>
      </c>
      <c r="B84534" s="1">
        <v>16488</v>
      </c>
      <c r="C84534" s="1" t="s">
        <v>74874</v>
      </c>
      <c r="D84534" s="1" t="s">
        <v>76856</v>
      </c>
      <c r="E84534" s="1">
        <v>1</v>
      </c>
      <c r="F84534" s="1" t="s">
        <v>47328</v>
      </c>
    </row>
    <row r="84535" spans="1:6" x14ac:dyDescent="0.25">
      <c r="A84535" s="1">
        <v>84655</v>
      </c>
      <c r="B84535" s="1">
        <v>16488</v>
      </c>
      <c r="C84535" s="1" t="s">
        <v>77288</v>
      </c>
      <c r="D84535" s="1" t="s">
        <v>77289</v>
      </c>
      <c r="E84535" s="1">
        <v>1</v>
      </c>
      <c r="F84535" s="1" t="s">
        <v>47328</v>
      </c>
    </row>
    <row r="84536" spans="1:6" x14ac:dyDescent="0.25">
      <c r="A84536" s="1">
        <v>84656</v>
      </c>
      <c r="B84536" s="1">
        <v>16489</v>
      </c>
      <c r="C84536" s="1" t="s">
        <v>74874</v>
      </c>
      <c r="D84536" s="1" t="s">
        <v>76856</v>
      </c>
      <c r="E84536" s="1">
        <v>1</v>
      </c>
      <c r="F84536" s="1" t="s">
        <v>47328</v>
      </c>
    </row>
    <row r="84537" spans="1:6" x14ac:dyDescent="0.25">
      <c r="A84537" s="1">
        <v>84657</v>
      </c>
      <c r="B84537" s="1">
        <v>16489</v>
      </c>
      <c r="C84537" s="1" t="s">
        <v>33192</v>
      </c>
      <c r="D84537" s="1" t="s">
        <v>76868</v>
      </c>
      <c r="E84537" s="1">
        <v>1</v>
      </c>
      <c r="F84537" s="1" t="s">
        <v>47328</v>
      </c>
    </row>
    <row r="84538" spans="1:6" x14ac:dyDescent="0.25">
      <c r="A84538" s="1">
        <v>84658</v>
      </c>
      <c r="B84538" s="1">
        <v>16490</v>
      </c>
      <c r="C84538" s="1" t="s">
        <v>74797</v>
      </c>
      <c r="D84538" s="1" t="s">
        <v>76856</v>
      </c>
      <c r="E84538" s="1">
        <v>1</v>
      </c>
      <c r="F84538" s="1" t="s">
        <v>47328</v>
      </c>
    </row>
    <row r="84539" spans="1:6" x14ac:dyDescent="0.25">
      <c r="A84539" s="1">
        <v>84659</v>
      </c>
      <c r="B84539" s="1">
        <v>16491</v>
      </c>
      <c r="C84539" s="1" t="s">
        <v>74878</v>
      </c>
      <c r="D84539" s="1" t="s">
        <v>76856</v>
      </c>
      <c r="E84539" s="1">
        <v>1</v>
      </c>
      <c r="F84539" s="1" t="s">
        <v>47328</v>
      </c>
    </row>
    <row r="84540" spans="1:6" x14ac:dyDescent="0.25">
      <c r="A84540" s="1">
        <v>84660</v>
      </c>
      <c r="B84540" s="1">
        <v>16491</v>
      </c>
      <c r="C84540" s="1" t="s">
        <v>60598</v>
      </c>
      <c r="D84540" s="1" t="s">
        <v>76868</v>
      </c>
      <c r="E84540" s="1">
        <v>1</v>
      </c>
      <c r="F84540" s="1" t="s">
        <v>47328</v>
      </c>
    </row>
    <row r="84541" spans="1:6" x14ac:dyDescent="0.25">
      <c r="A84541" s="1">
        <v>84661</v>
      </c>
      <c r="B84541" s="1">
        <v>16491</v>
      </c>
      <c r="C84541" s="1" t="s">
        <v>74875</v>
      </c>
      <c r="D84541" s="1" t="s">
        <v>76859</v>
      </c>
      <c r="E84541" s="1">
        <v>1</v>
      </c>
      <c r="F84541" s="1" t="s">
        <v>47328</v>
      </c>
    </row>
    <row r="84542" spans="1:6" x14ac:dyDescent="0.25">
      <c r="A84542" s="1">
        <v>84662</v>
      </c>
      <c r="B84542" s="1">
        <v>16491</v>
      </c>
      <c r="C84542" s="1" t="s">
        <v>77288</v>
      </c>
      <c r="D84542" s="1" t="s">
        <v>77289</v>
      </c>
      <c r="E84542" s="1">
        <v>1</v>
      </c>
      <c r="F84542" s="1" t="s">
        <v>47328</v>
      </c>
    </row>
    <row r="84543" spans="1:6" x14ac:dyDescent="0.25">
      <c r="A84543" s="1">
        <v>84663</v>
      </c>
      <c r="B84543" s="1">
        <v>16492</v>
      </c>
      <c r="C84543" s="1" t="s">
        <v>78684</v>
      </c>
      <c r="D84543" s="1" t="s">
        <v>77126</v>
      </c>
      <c r="E84543" s="1">
        <v>1</v>
      </c>
      <c r="F84543" s="1" t="s">
        <v>47328</v>
      </c>
    </row>
    <row r="84544" spans="1:6" x14ac:dyDescent="0.25">
      <c r="A84544" s="1">
        <v>84664</v>
      </c>
      <c r="B84544" s="1">
        <v>16492</v>
      </c>
      <c r="C84544" s="1" t="s">
        <v>78710</v>
      </c>
      <c r="D84544" s="1" t="s">
        <v>76857</v>
      </c>
      <c r="E84544" s="1">
        <v>1</v>
      </c>
      <c r="F84544" s="1" t="s">
        <v>47328</v>
      </c>
    </row>
    <row r="84545" spans="1:6" x14ac:dyDescent="0.25">
      <c r="A84545" s="1">
        <v>84665</v>
      </c>
      <c r="B84545" s="1">
        <v>16492</v>
      </c>
      <c r="C84545" s="1" t="s">
        <v>78686</v>
      </c>
      <c r="D84545" s="1" t="s">
        <v>76857</v>
      </c>
      <c r="E84545" s="1">
        <v>1</v>
      </c>
      <c r="F84545" s="1" t="s">
        <v>47328</v>
      </c>
    </row>
    <row r="84546" spans="1:6" x14ac:dyDescent="0.25">
      <c r="A84546" s="1">
        <v>84666</v>
      </c>
      <c r="B84546" s="1">
        <v>16493</v>
      </c>
      <c r="C84546" s="1" t="s">
        <v>74879</v>
      </c>
      <c r="D84546" s="1" t="s">
        <v>76856</v>
      </c>
      <c r="E84546" s="1">
        <v>1</v>
      </c>
      <c r="F84546" s="1" t="s">
        <v>47328</v>
      </c>
    </row>
    <row r="84547" spans="1:6" x14ac:dyDescent="0.25">
      <c r="A84547" s="1">
        <v>84667</v>
      </c>
      <c r="B84547" s="1">
        <v>16494</v>
      </c>
      <c r="C84547" s="1" t="s">
        <v>66647</v>
      </c>
      <c r="D84547" s="1" t="s">
        <v>76856</v>
      </c>
      <c r="E84547" s="1">
        <v>1</v>
      </c>
      <c r="F84547" s="1" t="s">
        <v>47328</v>
      </c>
    </row>
    <row r="84548" spans="1:6" x14ac:dyDescent="0.25">
      <c r="A84548" s="1">
        <v>84668</v>
      </c>
      <c r="B84548" s="1">
        <v>16494</v>
      </c>
      <c r="C84548" s="1" t="s">
        <v>60536</v>
      </c>
      <c r="D84548" s="1" t="s">
        <v>76856</v>
      </c>
      <c r="E84548" s="1">
        <v>1</v>
      </c>
      <c r="F84548" s="1" t="s">
        <v>47328</v>
      </c>
    </row>
    <row r="84549" spans="1:6" x14ac:dyDescent="0.25">
      <c r="A84549" s="1">
        <v>84669</v>
      </c>
      <c r="B84549" s="1">
        <v>16494</v>
      </c>
      <c r="C84549" s="1" t="s">
        <v>74955</v>
      </c>
      <c r="D84549" s="1" t="s">
        <v>76856</v>
      </c>
      <c r="E84549" s="1">
        <v>1</v>
      </c>
      <c r="F84549" s="1" t="s">
        <v>47328</v>
      </c>
    </row>
    <row r="84550" spans="1:6" x14ac:dyDescent="0.25">
      <c r="A84550" s="1">
        <v>84670</v>
      </c>
      <c r="B84550" s="1">
        <v>16495</v>
      </c>
      <c r="C84550" s="1" t="s">
        <v>78684</v>
      </c>
      <c r="D84550" s="1" t="s">
        <v>77126</v>
      </c>
      <c r="E84550" s="1">
        <v>1</v>
      </c>
      <c r="F84550" s="1" t="s">
        <v>47328</v>
      </c>
    </row>
    <row r="84551" spans="1:6" x14ac:dyDescent="0.25">
      <c r="A84551" s="1">
        <v>84671</v>
      </c>
      <c r="B84551" s="1">
        <v>16495</v>
      </c>
      <c r="C84551" s="1" t="s">
        <v>86076</v>
      </c>
      <c r="D84551" s="1" t="s">
        <v>76857</v>
      </c>
      <c r="E84551" s="1">
        <v>1</v>
      </c>
      <c r="F84551" s="1" t="s">
        <v>47328</v>
      </c>
    </row>
    <row r="84552" spans="1:6" x14ac:dyDescent="0.25">
      <c r="A84552" s="1">
        <v>84672</v>
      </c>
      <c r="B84552" s="1">
        <v>16495</v>
      </c>
      <c r="C84552" s="1" t="s">
        <v>78686</v>
      </c>
      <c r="D84552" s="1" t="s">
        <v>76857</v>
      </c>
      <c r="E84552" s="1">
        <v>1</v>
      </c>
      <c r="F84552" s="1" t="s">
        <v>47328</v>
      </c>
    </row>
    <row r="84553" spans="1:6" x14ac:dyDescent="0.25">
      <c r="A84553" s="1">
        <v>84673</v>
      </c>
      <c r="B84553" s="1">
        <v>16496</v>
      </c>
      <c r="C84553" s="1" t="s">
        <v>74881</v>
      </c>
      <c r="D84553" s="1" t="s">
        <v>76856</v>
      </c>
      <c r="E84553" s="1">
        <v>1</v>
      </c>
      <c r="F84553" s="1" t="s">
        <v>47328</v>
      </c>
    </row>
    <row r="84554" spans="1:6" x14ac:dyDescent="0.25">
      <c r="A84554" s="1">
        <v>84674</v>
      </c>
      <c r="B84554" s="1">
        <v>16496</v>
      </c>
      <c r="C84554" s="1" t="s">
        <v>86077</v>
      </c>
      <c r="D84554" s="1" t="s">
        <v>76868</v>
      </c>
      <c r="E84554" s="1">
        <v>1</v>
      </c>
      <c r="F84554" s="1" t="s">
        <v>47328</v>
      </c>
    </row>
    <row r="84555" spans="1:6" x14ac:dyDescent="0.25">
      <c r="A84555" s="1">
        <v>84675</v>
      </c>
      <c r="B84555" s="1">
        <v>16497</v>
      </c>
      <c r="C84555" s="1" t="s">
        <v>86078</v>
      </c>
      <c r="D84555" s="1" t="s">
        <v>76856</v>
      </c>
      <c r="E84555" s="1">
        <v>1</v>
      </c>
      <c r="F84555" s="1" t="s">
        <v>47328</v>
      </c>
    </row>
    <row r="84556" spans="1:6" x14ac:dyDescent="0.25">
      <c r="A84556" s="1">
        <v>84676</v>
      </c>
      <c r="B84556" s="1">
        <v>16497</v>
      </c>
      <c r="C84556" s="1" t="s">
        <v>74886</v>
      </c>
      <c r="D84556" s="1" t="s">
        <v>76857</v>
      </c>
      <c r="E84556" s="1">
        <v>1</v>
      </c>
      <c r="F84556" s="1" t="s">
        <v>47328</v>
      </c>
    </row>
    <row r="84557" spans="1:6" x14ac:dyDescent="0.25">
      <c r="A84557" s="1">
        <v>84677</v>
      </c>
      <c r="B84557" s="1">
        <v>16497</v>
      </c>
      <c r="C84557" s="1" t="s">
        <v>74887</v>
      </c>
      <c r="D84557" s="1" t="s">
        <v>76857</v>
      </c>
      <c r="E84557" s="1">
        <v>1</v>
      </c>
      <c r="F84557" s="1" t="s">
        <v>47328</v>
      </c>
    </row>
    <row r="84558" spans="1:6" x14ac:dyDescent="0.25">
      <c r="A84558" s="1">
        <v>84678</v>
      </c>
      <c r="B84558" s="1">
        <v>16498</v>
      </c>
      <c r="C84558" s="1" t="s">
        <v>63501</v>
      </c>
      <c r="D84558" s="1" t="s">
        <v>76856</v>
      </c>
      <c r="E84558" s="1">
        <v>1</v>
      </c>
      <c r="F84558" s="1" t="s">
        <v>47328</v>
      </c>
    </row>
    <row r="84559" spans="1:6" x14ac:dyDescent="0.25">
      <c r="A84559" s="1">
        <v>84679</v>
      </c>
      <c r="B84559" s="1">
        <v>16499</v>
      </c>
      <c r="C84559" s="1" t="s">
        <v>74872</v>
      </c>
      <c r="D84559" s="1" t="s">
        <v>76856</v>
      </c>
      <c r="E84559" s="1">
        <v>1</v>
      </c>
      <c r="F84559" s="1" t="s">
        <v>47328</v>
      </c>
    </row>
    <row r="84560" spans="1:6" x14ac:dyDescent="0.25">
      <c r="A84560" s="1">
        <v>84680</v>
      </c>
      <c r="B84560" s="1">
        <v>16499</v>
      </c>
      <c r="C84560" s="1" t="s">
        <v>74889</v>
      </c>
      <c r="D84560" s="1" t="s">
        <v>77398</v>
      </c>
      <c r="E84560" s="1">
        <v>1</v>
      </c>
      <c r="F84560" s="1" t="s">
        <v>47328</v>
      </c>
    </row>
    <row r="84561" spans="1:6" x14ac:dyDescent="0.25">
      <c r="A84561" s="1">
        <v>84681</v>
      </c>
      <c r="B84561" s="1">
        <v>16500</v>
      </c>
      <c r="C84561" s="1" t="s">
        <v>86079</v>
      </c>
      <c r="D84561" s="1" t="s">
        <v>76856</v>
      </c>
      <c r="E84561" s="1">
        <v>1</v>
      </c>
      <c r="F84561" s="1" t="s">
        <v>47328</v>
      </c>
    </row>
    <row r="84562" spans="1:6" x14ac:dyDescent="0.25">
      <c r="A84562" s="1">
        <v>84682</v>
      </c>
      <c r="B84562" s="1">
        <v>16500</v>
      </c>
      <c r="C84562" s="1" t="s">
        <v>86080</v>
      </c>
      <c r="D84562" s="1" t="s">
        <v>76856</v>
      </c>
      <c r="E84562" s="1">
        <v>1</v>
      </c>
      <c r="F84562" s="1" t="s">
        <v>47328</v>
      </c>
    </row>
    <row r="84563" spans="1:6" x14ac:dyDescent="0.25">
      <c r="A84563" s="1">
        <v>84683</v>
      </c>
      <c r="B84563" s="1">
        <v>16501</v>
      </c>
      <c r="C84563" s="1" t="s">
        <v>74891</v>
      </c>
      <c r="D84563" s="1" t="s">
        <v>76856</v>
      </c>
      <c r="E84563" s="1">
        <v>1</v>
      </c>
      <c r="F84563" s="1" t="s">
        <v>47328</v>
      </c>
    </row>
    <row r="84564" spans="1:6" x14ac:dyDescent="0.25">
      <c r="A84564" s="1">
        <v>84684</v>
      </c>
      <c r="B84564" s="1">
        <v>16502</v>
      </c>
      <c r="C84564" s="1" t="s">
        <v>66647</v>
      </c>
      <c r="D84564" s="1" t="s">
        <v>76856</v>
      </c>
      <c r="E84564" s="1">
        <v>1</v>
      </c>
      <c r="F84564" s="1" t="s">
        <v>47328</v>
      </c>
    </row>
    <row r="84565" spans="1:6" x14ac:dyDescent="0.25">
      <c r="A84565" s="1">
        <v>84685</v>
      </c>
      <c r="B84565" s="1">
        <v>16503</v>
      </c>
      <c r="C84565" s="1" t="s">
        <v>74893</v>
      </c>
      <c r="D84565" s="1" t="s">
        <v>76856</v>
      </c>
      <c r="E84565" s="1">
        <v>1</v>
      </c>
      <c r="F84565" s="1" t="s">
        <v>47328</v>
      </c>
    </row>
    <row r="84566" spans="1:6" x14ac:dyDescent="0.25">
      <c r="A84566" s="1">
        <v>84686</v>
      </c>
      <c r="B84566" s="1">
        <v>16503</v>
      </c>
      <c r="C84566" s="1" t="s">
        <v>65817</v>
      </c>
      <c r="D84566" s="1" t="s">
        <v>77398</v>
      </c>
      <c r="E84566" s="1">
        <v>1</v>
      </c>
      <c r="F84566" s="1" t="s">
        <v>47328</v>
      </c>
    </row>
    <row r="84567" spans="1:6" x14ac:dyDescent="0.25">
      <c r="A84567" s="1">
        <v>84687</v>
      </c>
      <c r="B84567" s="1">
        <v>16504</v>
      </c>
      <c r="C84567" s="1" t="s">
        <v>74894</v>
      </c>
      <c r="D84567" s="1" t="s">
        <v>76856</v>
      </c>
      <c r="E84567" s="1">
        <v>1</v>
      </c>
      <c r="F84567" s="1" t="s">
        <v>47328</v>
      </c>
    </row>
    <row r="84568" spans="1:6" x14ac:dyDescent="0.25">
      <c r="A84568" s="1">
        <v>84688</v>
      </c>
      <c r="B84568" s="1">
        <v>16504</v>
      </c>
      <c r="C84568" s="1" t="s">
        <v>60598</v>
      </c>
      <c r="D84568" s="1" t="s">
        <v>76868</v>
      </c>
      <c r="E84568" s="1">
        <v>1</v>
      </c>
      <c r="F84568" s="1" t="s">
        <v>47328</v>
      </c>
    </row>
    <row r="84569" spans="1:6" x14ac:dyDescent="0.25">
      <c r="A84569" s="1">
        <v>84689</v>
      </c>
      <c r="B84569" s="1">
        <v>16504</v>
      </c>
      <c r="C84569" s="1" t="s">
        <v>74875</v>
      </c>
      <c r="D84569" s="1" t="s">
        <v>76859</v>
      </c>
      <c r="E84569" s="1">
        <v>1</v>
      </c>
      <c r="F84569" s="1" t="s">
        <v>47328</v>
      </c>
    </row>
    <row r="84570" spans="1:6" x14ac:dyDescent="0.25">
      <c r="A84570" s="1">
        <v>84690</v>
      </c>
      <c r="B84570" s="1">
        <v>16504</v>
      </c>
      <c r="C84570" s="1" t="s">
        <v>77288</v>
      </c>
      <c r="D84570" s="1" t="s">
        <v>77289</v>
      </c>
      <c r="E84570" s="1">
        <v>1</v>
      </c>
      <c r="F84570" s="1" t="s">
        <v>47328</v>
      </c>
    </row>
    <row r="84571" spans="1:6" x14ac:dyDescent="0.25">
      <c r="A84571" s="1">
        <v>84691</v>
      </c>
      <c r="B84571" s="1">
        <v>16505</v>
      </c>
      <c r="C84571" s="1" t="s">
        <v>86081</v>
      </c>
      <c r="D84571" s="1" t="s">
        <v>76859</v>
      </c>
      <c r="E84571" s="1">
        <v>1</v>
      </c>
      <c r="F84571" s="1" t="s">
        <v>47328</v>
      </c>
    </row>
    <row r="84572" spans="1:6" x14ac:dyDescent="0.25">
      <c r="A84572" s="1">
        <v>84692</v>
      </c>
      <c r="B84572" s="1">
        <v>16505</v>
      </c>
      <c r="C84572" s="1" t="s">
        <v>74896</v>
      </c>
      <c r="D84572" s="1" t="s">
        <v>76859</v>
      </c>
      <c r="E84572" s="1">
        <v>1</v>
      </c>
      <c r="F84572" s="1" t="s">
        <v>47328</v>
      </c>
    </row>
    <row r="84573" spans="1:6" x14ac:dyDescent="0.25">
      <c r="A84573" s="1">
        <v>84693</v>
      </c>
      <c r="B84573" s="1">
        <v>16505</v>
      </c>
      <c r="C84573" s="1" t="s">
        <v>86082</v>
      </c>
      <c r="D84573" s="1" t="s">
        <v>76859</v>
      </c>
      <c r="E84573" s="1">
        <v>1</v>
      </c>
      <c r="F84573" s="1" t="s">
        <v>47328</v>
      </c>
    </row>
    <row r="84574" spans="1:6" x14ac:dyDescent="0.25">
      <c r="A84574" s="1">
        <v>84694</v>
      </c>
      <c r="B84574" s="1">
        <v>16505</v>
      </c>
      <c r="C84574" s="1" t="s">
        <v>74898</v>
      </c>
      <c r="D84574" s="1" t="s">
        <v>76857</v>
      </c>
      <c r="E84574" s="1">
        <v>1</v>
      </c>
      <c r="F84574" s="1" t="s">
        <v>47328</v>
      </c>
    </row>
    <row r="84575" spans="1:6" x14ac:dyDescent="0.25">
      <c r="A84575" s="1">
        <v>84695</v>
      </c>
      <c r="B84575" s="1">
        <v>16505</v>
      </c>
      <c r="C84575" s="1" t="s">
        <v>86083</v>
      </c>
      <c r="D84575" s="1" t="s">
        <v>76857</v>
      </c>
      <c r="E84575" s="1">
        <v>1</v>
      </c>
      <c r="F84575" s="1" t="s">
        <v>47328</v>
      </c>
    </row>
    <row r="84576" spans="1:6" x14ac:dyDescent="0.25">
      <c r="A84576" s="1">
        <v>84696</v>
      </c>
      <c r="B84576" s="1">
        <v>16506</v>
      </c>
      <c r="C84576" s="1" t="s">
        <v>74900</v>
      </c>
      <c r="D84576" s="1" t="s">
        <v>76856</v>
      </c>
      <c r="E84576" s="1">
        <v>1</v>
      </c>
      <c r="F84576" s="1" t="s">
        <v>47328</v>
      </c>
    </row>
    <row r="84577" spans="1:6" x14ac:dyDescent="0.25">
      <c r="A84577" s="1">
        <v>84697</v>
      </c>
      <c r="B84577" s="1">
        <v>16507</v>
      </c>
      <c r="C84577" s="1" t="s">
        <v>74902</v>
      </c>
      <c r="D84577" s="1" t="s">
        <v>76856</v>
      </c>
      <c r="E84577" s="1">
        <v>1</v>
      </c>
      <c r="F84577" s="1" t="s">
        <v>47328</v>
      </c>
    </row>
    <row r="84578" spans="1:6" x14ac:dyDescent="0.25">
      <c r="A84578" s="1">
        <v>84698</v>
      </c>
      <c r="B84578" s="1">
        <v>16508</v>
      </c>
      <c r="C84578" s="1" t="s">
        <v>74902</v>
      </c>
      <c r="D84578" s="1" t="s">
        <v>76856</v>
      </c>
      <c r="E84578" s="1">
        <v>1</v>
      </c>
      <c r="F84578" s="1" t="s">
        <v>47328</v>
      </c>
    </row>
    <row r="84579" spans="1:6" x14ac:dyDescent="0.25">
      <c r="A84579" s="1">
        <v>84699</v>
      </c>
      <c r="B84579" s="1">
        <v>16508</v>
      </c>
      <c r="C84579" s="1" t="s">
        <v>65807</v>
      </c>
      <c r="D84579" s="1" t="s">
        <v>77398</v>
      </c>
      <c r="E84579" s="1">
        <v>1</v>
      </c>
      <c r="F84579" s="1" t="s">
        <v>47328</v>
      </c>
    </row>
    <row r="84580" spans="1:6" x14ac:dyDescent="0.25">
      <c r="A84580" s="1">
        <v>84700</v>
      </c>
      <c r="B84580" s="1">
        <v>16509</v>
      </c>
      <c r="C84580" s="1" t="s">
        <v>74903</v>
      </c>
      <c r="D84580" s="1" t="s">
        <v>76856</v>
      </c>
      <c r="E84580" s="1">
        <v>1</v>
      </c>
      <c r="F84580" s="1" t="s">
        <v>47328</v>
      </c>
    </row>
    <row r="84581" spans="1:6" x14ac:dyDescent="0.25">
      <c r="A84581" s="1">
        <v>84701</v>
      </c>
      <c r="B84581" s="1">
        <v>16509</v>
      </c>
      <c r="C84581" s="1" t="s">
        <v>60598</v>
      </c>
      <c r="D84581" s="1" t="s">
        <v>76868</v>
      </c>
      <c r="E84581" s="1">
        <v>1</v>
      </c>
      <c r="F84581" s="1" t="s">
        <v>47328</v>
      </c>
    </row>
    <row r="84582" spans="1:6" x14ac:dyDescent="0.25">
      <c r="A84582" s="1">
        <v>84702</v>
      </c>
      <c r="B84582" s="1">
        <v>16509</v>
      </c>
      <c r="C84582" s="1" t="s">
        <v>74875</v>
      </c>
      <c r="D84582" s="1" t="s">
        <v>76859</v>
      </c>
      <c r="E84582" s="1">
        <v>1</v>
      </c>
      <c r="F84582" s="1" t="s">
        <v>47328</v>
      </c>
    </row>
    <row r="84583" spans="1:6" x14ac:dyDescent="0.25">
      <c r="A84583" s="1">
        <v>84703</v>
      </c>
      <c r="B84583" s="1">
        <v>16509</v>
      </c>
      <c r="C84583" s="1" t="s">
        <v>77288</v>
      </c>
      <c r="D84583" s="1" t="s">
        <v>77289</v>
      </c>
      <c r="E84583" s="1">
        <v>1</v>
      </c>
      <c r="F84583" s="1" t="s">
        <v>47328</v>
      </c>
    </row>
    <row r="84584" spans="1:6" x14ac:dyDescent="0.25">
      <c r="A84584" s="1">
        <v>84704</v>
      </c>
      <c r="B84584" s="1">
        <v>16510</v>
      </c>
      <c r="C84584" s="1" t="s">
        <v>78684</v>
      </c>
      <c r="D84584" s="1" t="s">
        <v>77126</v>
      </c>
      <c r="E84584" s="1">
        <v>1</v>
      </c>
      <c r="F84584" s="1" t="s">
        <v>47328</v>
      </c>
    </row>
    <row r="84585" spans="1:6" x14ac:dyDescent="0.25">
      <c r="A84585" s="1">
        <v>84705</v>
      </c>
      <c r="B84585" s="1">
        <v>16510</v>
      </c>
      <c r="C84585" s="1" t="s">
        <v>86084</v>
      </c>
      <c r="D84585" s="1" t="s">
        <v>76857</v>
      </c>
      <c r="E84585" s="1">
        <v>1</v>
      </c>
      <c r="F84585" s="1" t="s">
        <v>47328</v>
      </c>
    </row>
    <row r="84586" spans="1:6" x14ac:dyDescent="0.25">
      <c r="A84586" s="1">
        <v>84706</v>
      </c>
      <c r="B84586" s="1">
        <v>16510</v>
      </c>
      <c r="C84586" s="1" t="s">
        <v>78686</v>
      </c>
      <c r="D84586" s="1" t="s">
        <v>76857</v>
      </c>
      <c r="E84586" s="1">
        <v>1</v>
      </c>
      <c r="F84586" s="1" t="s">
        <v>47328</v>
      </c>
    </row>
    <row r="84587" spans="1:6" x14ac:dyDescent="0.25">
      <c r="A84587" s="1">
        <v>84707</v>
      </c>
      <c r="B84587" s="1">
        <v>16511</v>
      </c>
      <c r="C84587" s="1" t="s">
        <v>74904</v>
      </c>
      <c r="D84587" s="1" t="s">
        <v>76856</v>
      </c>
      <c r="E84587" s="1">
        <v>1</v>
      </c>
      <c r="F84587" s="1" t="s">
        <v>47328</v>
      </c>
    </row>
    <row r="84588" spans="1:6" x14ac:dyDescent="0.25">
      <c r="A84588" s="1">
        <v>84708</v>
      </c>
      <c r="B84588" s="1">
        <v>16511</v>
      </c>
      <c r="C84588" s="1" t="s">
        <v>74906</v>
      </c>
      <c r="D84588" s="1" t="s">
        <v>76868</v>
      </c>
      <c r="E84588" s="1">
        <v>1</v>
      </c>
      <c r="F84588" s="1" t="s">
        <v>47328</v>
      </c>
    </row>
    <row r="84589" spans="1:6" x14ac:dyDescent="0.25">
      <c r="A84589" s="1">
        <v>84709</v>
      </c>
      <c r="B84589" s="1">
        <v>16512</v>
      </c>
      <c r="C84589" s="1" t="s">
        <v>74907</v>
      </c>
      <c r="D84589" s="1" t="s">
        <v>76856</v>
      </c>
      <c r="E84589" s="1">
        <v>1</v>
      </c>
      <c r="F84589" s="1" t="s">
        <v>47328</v>
      </c>
    </row>
    <row r="84590" spans="1:6" x14ac:dyDescent="0.25">
      <c r="A84590" s="1">
        <v>84710</v>
      </c>
      <c r="B84590" s="1">
        <v>16513</v>
      </c>
      <c r="C84590" s="1" t="s">
        <v>74907</v>
      </c>
      <c r="D84590" s="1" t="s">
        <v>76856</v>
      </c>
      <c r="E84590" s="1">
        <v>1</v>
      </c>
      <c r="F84590" s="1" t="s">
        <v>47328</v>
      </c>
    </row>
    <row r="84591" spans="1:6" x14ac:dyDescent="0.25">
      <c r="A84591" s="1">
        <v>84711</v>
      </c>
      <c r="B84591" s="1">
        <v>16513</v>
      </c>
      <c r="C84591" s="1" t="s">
        <v>65729</v>
      </c>
      <c r="D84591" s="1" t="s">
        <v>77398</v>
      </c>
      <c r="E84591" s="1">
        <v>1</v>
      </c>
      <c r="F84591" s="1" t="s">
        <v>47328</v>
      </c>
    </row>
    <row r="84592" spans="1:6" x14ac:dyDescent="0.25">
      <c r="A84592" s="1">
        <v>84712</v>
      </c>
      <c r="B84592" s="1">
        <v>16514</v>
      </c>
      <c r="C84592" s="1" t="s">
        <v>74904</v>
      </c>
      <c r="D84592" s="1" t="s">
        <v>76856</v>
      </c>
      <c r="E84592" s="1">
        <v>1</v>
      </c>
      <c r="F84592" s="1" t="s">
        <v>47328</v>
      </c>
    </row>
    <row r="84593" spans="1:6" x14ac:dyDescent="0.25">
      <c r="A84593" s="1">
        <v>84713</v>
      </c>
      <c r="B84593" s="1">
        <v>16514</v>
      </c>
      <c r="C84593" s="1" t="s">
        <v>74908</v>
      </c>
      <c r="D84593" s="1" t="s">
        <v>76859</v>
      </c>
      <c r="E84593" s="1">
        <v>1</v>
      </c>
      <c r="F84593" s="1" t="s">
        <v>47328</v>
      </c>
    </row>
    <row r="84594" spans="1:6" x14ac:dyDescent="0.25">
      <c r="A84594" s="1">
        <v>84714</v>
      </c>
      <c r="B84594" s="1">
        <v>16515</v>
      </c>
      <c r="C84594" s="1" t="s">
        <v>74904</v>
      </c>
      <c r="D84594" s="1" t="s">
        <v>76856</v>
      </c>
      <c r="E84594" s="1">
        <v>1</v>
      </c>
      <c r="F84594" s="1" t="s">
        <v>47328</v>
      </c>
    </row>
    <row r="84595" spans="1:6" x14ac:dyDescent="0.25">
      <c r="A84595" s="1">
        <v>84715</v>
      </c>
      <c r="B84595" s="1">
        <v>16516</v>
      </c>
      <c r="C84595" s="1" t="s">
        <v>74910</v>
      </c>
      <c r="D84595" s="1" t="s">
        <v>76856</v>
      </c>
      <c r="E84595" s="1">
        <v>1</v>
      </c>
      <c r="F84595" s="1" t="s">
        <v>47328</v>
      </c>
    </row>
    <row r="84596" spans="1:6" x14ac:dyDescent="0.25">
      <c r="A84596" s="1">
        <v>84716</v>
      </c>
      <c r="B84596" s="1">
        <v>16516</v>
      </c>
      <c r="C84596" s="1" t="s">
        <v>86085</v>
      </c>
      <c r="D84596" s="1" t="s">
        <v>76878</v>
      </c>
      <c r="E84596" s="1">
        <v>1</v>
      </c>
      <c r="F84596" s="1" t="s">
        <v>47328</v>
      </c>
    </row>
    <row r="84597" spans="1:6" x14ac:dyDescent="0.25">
      <c r="A84597" s="1">
        <v>84717</v>
      </c>
      <c r="B84597" s="1">
        <v>16517</v>
      </c>
      <c r="C84597" s="1" t="s">
        <v>86086</v>
      </c>
      <c r="D84597" s="1" t="s">
        <v>76878</v>
      </c>
      <c r="E84597" s="1">
        <v>1</v>
      </c>
      <c r="F84597" s="1" t="s">
        <v>47328</v>
      </c>
    </row>
    <row r="84598" spans="1:6" x14ac:dyDescent="0.25">
      <c r="A84598" s="1">
        <v>84718</v>
      </c>
      <c r="B84598" s="1">
        <v>16517</v>
      </c>
      <c r="C84598" s="1" t="s">
        <v>82204</v>
      </c>
      <c r="D84598" s="1" t="s">
        <v>76878</v>
      </c>
      <c r="E84598" s="1">
        <v>1</v>
      </c>
      <c r="F84598" s="1" t="s">
        <v>47328</v>
      </c>
    </row>
    <row r="84599" spans="1:6" x14ac:dyDescent="0.25">
      <c r="A84599" s="1">
        <v>84719</v>
      </c>
      <c r="B84599" s="1">
        <v>16517</v>
      </c>
      <c r="C84599" s="1" t="s">
        <v>60536</v>
      </c>
      <c r="D84599" s="1" t="s">
        <v>76856</v>
      </c>
      <c r="E84599" s="1">
        <v>1</v>
      </c>
      <c r="F84599" s="1" t="s">
        <v>47328</v>
      </c>
    </row>
    <row r="84600" spans="1:6" x14ac:dyDescent="0.25">
      <c r="A84600" s="1">
        <v>84720</v>
      </c>
      <c r="B84600" s="1">
        <v>16517</v>
      </c>
      <c r="C84600" s="1" t="s">
        <v>61221</v>
      </c>
      <c r="D84600" s="1" t="s">
        <v>76856</v>
      </c>
      <c r="E84600" s="1">
        <v>1</v>
      </c>
      <c r="F84600" s="1" t="s">
        <v>47328</v>
      </c>
    </row>
    <row r="84601" spans="1:6" x14ac:dyDescent="0.25">
      <c r="A84601" s="1">
        <v>84721</v>
      </c>
      <c r="B84601" s="1">
        <v>16517</v>
      </c>
      <c r="C84601" s="1" t="s">
        <v>74915</v>
      </c>
      <c r="D84601" s="1" t="s">
        <v>76857</v>
      </c>
      <c r="E84601" s="1">
        <v>1</v>
      </c>
      <c r="F84601" s="1" t="s">
        <v>47328</v>
      </c>
    </row>
    <row r="84602" spans="1:6" x14ac:dyDescent="0.25">
      <c r="A84602" s="1">
        <v>84722</v>
      </c>
      <c r="B84602" s="1">
        <v>16517</v>
      </c>
      <c r="C84602" s="1" t="s">
        <v>86087</v>
      </c>
      <c r="D84602" s="1" t="s">
        <v>76857</v>
      </c>
      <c r="E84602" s="1">
        <v>1</v>
      </c>
      <c r="F84602" s="1" t="s">
        <v>47328</v>
      </c>
    </row>
    <row r="84603" spans="1:6" x14ac:dyDescent="0.25">
      <c r="A84603" s="1">
        <v>84723</v>
      </c>
      <c r="B84603" s="1">
        <v>16518</v>
      </c>
      <c r="C84603" s="1" t="s">
        <v>60297</v>
      </c>
      <c r="D84603" s="1" t="s">
        <v>76856</v>
      </c>
      <c r="E84603" s="1">
        <v>1</v>
      </c>
      <c r="F84603" s="1" t="s">
        <v>47328</v>
      </c>
    </row>
    <row r="84604" spans="1:6" x14ac:dyDescent="0.25">
      <c r="A84604" s="1">
        <v>84724</v>
      </c>
      <c r="B84604" s="1">
        <v>16518</v>
      </c>
      <c r="C84604" s="1" t="s">
        <v>85335</v>
      </c>
      <c r="D84604" s="1" t="s">
        <v>76878</v>
      </c>
      <c r="E84604" s="1">
        <v>1</v>
      </c>
      <c r="F84604" s="1" t="s">
        <v>47328</v>
      </c>
    </row>
    <row r="84605" spans="1:6" x14ac:dyDescent="0.25">
      <c r="A84605" s="1">
        <v>84725</v>
      </c>
      <c r="B84605" s="1">
        <v>16518</v>
      </c>
      <c r="C84605" s="1" t="s">
        <v>74919</v>
      </c>
      <c r="D84605" s="1" t="s">
        <v>76856</v>
      </c>
      <c r="E84605" s="1">
        <v>1</v>
      </c>
      <c r="F84605" s="1" t="s">
        <v>47328</v>
      </c>
    </row>
    <row r="84606" spans="1:6" x14ac:dyDescent="0.25">
      <c r="A84606" s="1">
        <v>84726</v>
      </c>
      <c r="B84606" s="1">
        <v>16518</v>
      </c>
      <c r="C84606" s="1" t="s">
        <v>77626</v>
      </c>
      <c r="D84606" s="1" t="s">
        <v>76878</v>
      </c>
      <c r="E84606" s="1">
        <v>1</v>
      </c>
      <c r="F84606" s="1" t="s">
        <v>47328</v>
      </c>
    </row>
    <row r="84607" spans="1:6" x14ac:dyDescent="0.25">
      <c r="A84607" s="1">
        <v>84727</v>
      </c>
      <c r="B84607" s="1">
        <v>16518</v>
      </c>
      <c r="C84607" s="1" t="s">
        <v>1562</v>
      </c>
      <c r="D84607" s="1" t="s">
        <v>76878</v>
      </c>
      <c r="E84607" s="1">
        <v>1</v>
      </c>
      <c r="F84607" s="1" t="s">
        <v>47328</v>
      </c>
    </row>
    <row r="84608" spans="1:6" x14ac:dyDescent="0.25">
      <c r="A84608" s="1">
        <v>84728</v>
      </c>
      <c r="B84608" s="1">
        <v>16518</v>
      </c>
      <c r="C84608" s="1" t="s">
        <v>86088</v>
      </c>
      <c r="D84608" s="1" t="s">
        <v>76857</v>
      </c>
      <c r="E84608" s="1">
        <v>1</v>
      </c>
      <c r="F84608" s="1" t="s">
        <v>47328</v>
      </c>
    </row>
    <row r="84609" spans="1:6" x14ac:dyDescent="0.25">
      <c r="A84609" s="1">
        <v>84729</v>
      </c>
      <c r="B84609" s="1">
        <v>16518</v>
      </c>
      <c r="C84609" s="1" t="s">
        <v>86089</v>
      </c>
      <c r="D84609" s="1" t="s">
        <v>76878</v>
      </c>
      <c r="E84609" s="1">
        <v>1</v>
      </c>
      <c r="F84609" s="1" t="s">
        <v>47328</v>
      </c>
    </row>
    <row r="84610" spans="1:6" x14ac:dyDescent="0.25">
      <c r="A84610" s="1">
        <v>84730</v>
      </c>
      <c r="B84610" s="1">
        <v>16519</v>
      </c>
      <c r="C84610" s="1" t="s">
        <v>74857</v>
      </c>
      <c r="D84610" s="1" t="s">
        <v>76856</v>
      </c>
      <c r="E84610" s="1">
        <v>1</v>
      </c>
      <c r="F84610" s="1" t="s">
        <v>47328</v>
      </c>
    </row>
    <row r="84611" spans="1:6" x14ac:dyDescent="0.25">
      <c r="A84611" s="1">
        <v>84731</v>
      </c>
      <c r="B84611" s="1">
        <v>16520</v>
      </c>
      <c r="C84611" s="1" t="s">
        <v>77590</v>
      </c>
      <c r="D84611" s="1" t="s">
        <v>76878</v>
      </c>
      <c r="E84611" s="1">
        <v>1</v>
      </c>
      <c r="F84611" s="1" t="s">
        <v>47328</v>
      </c>
    </row>
    <row r="84612" spans="1:6" x14ac:dyDescent="0.25">
      <c r="A84612" s="1">
        <v>84732</v>
      </c>
      <c r="B84612" s="1">
        <v>16520</v>
      </c>
      <c r="C84612" s="1" t="s">
        <v>81278</v>
      </c>
      <c r="D84612" s="1" t="s">
        <v>76878</v>
      </c>
      <c r="E84612" s="1">
        <v>1</v>
      </c>
      <c r="F84612" s="1" t="s">
        <v>47328</v>
      </c>
    </row>
    <row r="84613" spans="1:6" x14ac:dyDescent="0.25">
      <c r="A84613" s="1">
        <v>84733</v>
      </c>
      <c r="B84613" s="1">
        <v>16520</v>
      </c>
      <c r="C84613" s="1" t="s">
        <v>81279</v>
      </c>
      <c r="D84613" s="1" t="s">
        <v>76857</v>
      </c>
      <c r="E84613" s="1">
        <v>1</v>
      </c>
      <c r="F84613" s="1" t="s">
        <v>47328</v>
      </c>
    </row>
    <row r="84614" spans="1:6" x14ac:dyDescent="0.25">
      <c r="A84614" s="1">
        <v>84734</v>
      </c>
      <c r="B84614" s="1">
        <v>16520</v>
      </c>
      <c r="C84614" s="1" t="s">
        <v>68153</v>
      </c>
      <c r="D84614" s="1" t="s">
        <v>76857</v>
      </c>
      <c r="E84614" s="1">
        <v>1</v>
      </c>
      <c r="F84614" s="1" t="s">
        <v>47328</v>
      </c>
    </row>
    <row r="84615" spans="1:6" x14ac:dyDescent="0.25">
      <c r="A84615" s="1">
        <v>84735</v>
      </c>
      <c r="B84615" s="1">
        <v>16520</v>
      </c>
      <c r="C84615" s="1" t="s">
        <v>81280</v>
      </c>
      <c r="D84615" s="1" t="s">
        <v>76857</v>
      </c>
      <c r="E84615" s="1">
        <v>1</v>
      </c>
      <c r="F84615" s="1" t="s">
        <v>47328</v>
      </c>
    </row>
    <row r="84616" spans="1:6" x14ac:dyDescent="0.25">
      <c r="A84616" s="1">
        <v>84736</v>
      </c>
      <c r="B84616" s="1">
        <v>16520</v>
      </c>
      <c r="C84616" s="1" t="s">
        <v>86090</v>
      </c>
      <c r="D84616" s="1" t="s">
        <v>76857</v>
      </c>
      <c r="E84616" s="1">
        <v>1</v>
      </c>
      <c r="F84616" s="1" t="s">
        <v>47328</v>
      </c>
    </row>
    <row r="84617" spans="1:6" x14ac:dyDescent="0.25">
      <c r="A84617" s="1">
        <v>84737</v>
      </c>
      <c r="B84617" s="1">
        <v>16520</v>
      </c>
      <c r="C84617" s="1" t="s">
        <v>86090</v>
      </c>
      <c r="D84617" s="1" t="s">
        <v>76857</v>
      </c>
      <c r="E84617" s="1">
        <v>1</v>
      </c>
      <c r="F84617" s="1" t="s">
        <v>47328</v>
      </c>
    </row>
    <row r="84618" spans="1:6" x14ac:dyDescent="0.25">
      <c r="A84618" s="1">
        <v>84738</v>
      </c>
      <c r="B84618" s="1">
        <v>16521</v>
      </c>
      <c r="C84618" s="1" t="s">
        <v>86091</v>
      </c>
      <c r="D84618" s="1" t="s">
        <v>76856</v>
      </c>
      <c r="E84618" s="1">
        <v>1</v>
      </c>
      <c r="F84618" s="1" t="s">
        <v>47328</v>
      </c>
    </row>
    <row r="84619" spans="1:6" x14ac:dyDescent="0.25">
      <c r="A84619" s="1">
        <v>84739</v>
      </c>
      <c r="B84619" s="1">
        <v>16522</v>
      </c>
      <c r="C84619" s="1" t="s">
        <v>65810</v>
      </c>
      <c r="D84619" s="1" t="s">
        <v>76856</v>
      </c>
      <c r="E84619" s="1">
        <v>1</v>
      </c>
      <c r="F84619" s="1" t="s">
        <v>47328</v>
      </c>
    </row>
    <row r="84620" spans="1:6" x14ac:dyDescent="0.25">
      <c r="A84620" s="1">
        <v>84740</v>
      </c>
      <c r="B84620" s="1">
        <v>16523</v>
      </c>
      <c r="C84620" s="1" t="s">
        <v>62089</v>
      </c>
      <c r="D84620" s="1" t="s">
        <v>77126</v>
      </c>
      <c r="E84620" s="1">
        <v>1</v>
      </c>
      <c r="F84620" s="1" t="s">
        <v>47328</v>
      </c>
    </row>
    <row r="84621" spans="1:6" x14ac:dyDescent="0.25">
      <c r="A84621" s="1">
        <v>84741</v>
      </c>
      <c r="B84621" s="1">
        <v>16523</v>
      </c>
      <c r="C84621" s="1" t="s">
        <v>78652</v>
      </c>
      <c r="D84621" s="1" t="s">
        <v>76857</v>
      </c>
      <c r="E84621" s="1">
        <v>1</v>
      </c>
      <c r="F84621" s="1" t="s">
        <v>47328</v>
      </c>
    </row>
    <row r="84622" spans="1:6" x14ac:dyDescent="0.25">
      <c r="A84622" s="1">
        <v>84742</v>
      </c>
      <c r="B84622" s="1">
        <v>16523</v>
      </c>
      <c r="C84622" s="1" t="s">
        <v>77997</v>
      </c>
      <c r="D84622" s="1" t="s">
        <v>76857</v>
      </c>
      <c r="E84622" s="1">
        <v>1</v>
      </c>
      <c r="F84622" s="1" t="s">
        <v>47328</v>
      </c>
    </row>
    <row r="84623" spans="1:6" x14ac:dyDescent="0.25">
      <c r="A84623" s="1">
        <v>84743</v>
      </c>
      <c r="B84623" s="1">
        <v>16524</v>
      </c>
      <c r="C84623" s="1" t="s">
        <v>86092</v>
      </c>
      <c r="D84623" s="1" t="s">
        <v>76856</v>
      </c>
      <c r="E84623" s="1">
        <v>1</v>
      </c>
      <c r="F84623" s="1" t="s">
        <v>47328</v>
      </c>
    </row>
    <row r="84624" spans="1:6" x14ac:dyDescent="0.25">
      <c r="A84624" s="1">
        <v>84744</v>
      </c>
      <c r="B84624" s="1">
        <v>16525</v>
      </c>
      <c r="C84624" s="1" t="s">
        <v>86091</v>
      </c>
      <c r="D84624" s="1" t="s">
        <v>76856</v>
      </c>
      <c r="E84624" s="1">
        <v>1</v>
      </c>
      <c r="F84624" s="1" t="s">
        <v>47328</v>
      </c>
    </row>
    <row r="84625" spans="1:6" x14ac:dyDescent="0.25">
      <c r="A84625" s="1">
        <v>84745</v>
      </c>
      <c r="B84625" s="1">
        <v>16526</v>
      </c>
      <c r="C84625" s="1" t="s">
        <v>74927</v>
      </c>
      <c r="D84625" s="1" t="s">
        <v>76856</v>
      </c>
      <c r="E84625" s="1">
        <v>1</v>
      </c>
      <c r="F84625" s="1" t="s">
        <v>47328</v>
      </c>
    </row>
    <row r="84626" spans="1:6" x14ac:dyDescent="0.25">
      <c r="A84626" s="1">
        <v>84746</v>
      </c>
      <c r="B84626" s="1">
        <v>16527</v>
      </c>
      <c r="C84626" s="1" t="s">
        <v>86093</v>
      </c>
      <c r="D84626" s="1" t="s">
        <v>76859</v>
      </c>
      <c r="E84626" s="1">
        <v>1</v>
      </c>
      <c r="F84626" s="1" t="s">
        <v>47328</v>
      </c>
    </row>
    <row r="84627" spans="1:6" x14ac:dyDescent="0.25">
      <c r="A84627" s="1">
        <v>84747</v>
      </c>
      <c r="B84627" s="1">
        <v>16527</v>
      </c>
      <c r="C84627" s="1" t="s">
        <v>60536</v>
      </c>
      <c r="D84627" s="1" t="s">
        <v>76856</v>
      </c>
      <c r="E84627" s="1">
        <v>1</v>
      </c>
      <c r="F84627" s="1" t="s">
        <v>47328</v>
      </c>
    </row>
    <row r="84628" spans="1:6" x14ac:dyDescent="0.25">
      <c r="A84628" s="1">
        <v>84748</v>
      </c>
      <c r="B84628" s="1">
        <v>16527</v>
      </c>
      <c r="C84628" s="1" t="s">
        <v>61221</v>
      </c>
      <c r="D84628" s="1" t="s">
        <v>76856</v>
      </c>
      <c r="E84628" s="1">
        <v>1</v>
      </c>
      <c r="F84628" s="1" t="s">
        <v>47328</v>
      </c>
    </row>
    <row r="84629" spans="1:6" x14ac:dyDescent="0.25">
      <c r="A84629" s="1">
        <v>84749</v>
      </c>
      <c r="B84629" s="1">
        <v>16527</v>
      </c>
      <c r="C84629" s="1" t="s">
        <v>76882</v>
      </c>
      <c r="D84629" s="1" t="s">
        <v>76878</v>
      </c>
      <c r="E84629" s="1">
        <v>1</v>
      </c>
      <c r="F84629" s="1" t="s">
        <v>47328</v>
      </c>
    </row>
    <row r="84630" spans="1:6" x14ac:dyDescent="0.25">
      <c r="A84630" s="1">
        <v>84750</v>
      </c>
      <c r="B84630" s="1">
        <v>16527</v>
      </c>
      <c r="C84630" s="1" t="s">
        <v>74930</v>
      </c>
      <c r="D84630" s="1" t="s">
        <v>76857</v>
      </c>
      <c r="E84630" s="1">
        <v>1</v>
      </c>
      <c r="F84630" s="1" t="s">
        <v>47328</v>
      </c>
    </row>
    <row r="84631" spans="1:6" x14ac:dyDescent="0.25">
      <c r="A84631" s="1">
        <v>84751</v>
      </c>
      <c r="B84631" s="1">
        <v>16527</v>
      </c>
      <c r="C84631" s="1" t="s">
        <v>86094</v>
      </c>
      <c r="D84631" s="1" t="s">
        <v>76857</v>
      </c>
      <c r="E84631" s="1">
        <v>1</v>
      </c>
      <c r="F84631" s="1" t="s">
        <v>47328</v>
      </c>
    </row>
    <row r="84632" spans="1:6" x14ac:dyDescent="0.25">
      <c r="A84632" s="1">
        <v>84752</v>
      </c>
      <c r="B84632" s="1">
        <v>16528</v>
      </c>
      <c r="C84632" s="1" t="s">
        <v>68359</v>
      </c>
      <c r="D84632" s="1" t="s">
        <v>76856</v>
      </c>
      <c r="E84632" s="1">
        <v>1</v>
      </c>
      <c r="F84632" s="1" t="s">
        <v>47328</v>
      </c>
    </row>
    <row r="84633" spans="1:6" x14ac:dyDescent="0.25">
      <c r="A84633" s="1">
        <v>84753</v>
      </c>
      <c r="B84633" s="1">
        <v>16528</v>
      </c>
      <c r="C84633" s="1" t="s">
        <v>74932</v>
      </c>
      <c r="D84633" s="1" t="s">
        <v>76859</v>
      </c>
      <c r="E84633" s="1">
        <v>1</v>
      </c>
      <c r="F84633" s="1" t="s">
        <v>47328</v>
      </c>
    </row>
    <row r="84634" spans="1:6" x14ac:dyDescent="0.25">
      <c r="A84634" s="1">
        <v>84754</v>
      </c>
      <c r="B84634" s="1">
        <v>16528</v>
      </c>
      <c r="C84634" s="1" t="s">
        <v>7587</v>
      </c>
      <c r="D84634" s="1" t="s">
        <v>76859</v>
      </c>
      <c r="E84634" s="1">
        <v>1</v>
      </c>
      <c r="F84634" s="1" t="s">
        <v>47328</v>
      </c>
    </row>
    <row r="84635" spans="1:6" x14ac:dyDescent="0.25">
      <c r="A84635" s="1">
        <v>84755</v>
      </c>
      <c r="B84635" s="1">
        <v>16528</v>
      </c>
      <c r="C84635" s="1" t="s">
        <v>60530</v>
      </c>
      <c r="D84635" s="1" t="s">
        <v>76856</v>
      </c>
      <c r="E84635" s="1">
        <v>1</v>
      </c>
      <c r="F84635" s="1" t="s">
        <v>47328</v>
      </c>
    </row>
    <row r="84636" spans="1:6" x14ac:dyDescent="0.25">
      <c r="A84636" s="1">
        <v>84756</v>
      </c>
      <c r="B84636" s="1">
        <v>16528</v>
      </c>
      <c r="C84636" s="1" t="s">
        <v>82204</v>
      </c>
      <c r="D84636" s="1" t="s">
        <v>76878</v>
      </c>
      <c r="E84636" s="1">
        <v>1</v>
      </c>
      <c r="F84636" s="1" t="s">
        <v>47328</v>
      </c>
    </row>
    <row r="84637" spans="1:6" x14ac:dyDescent="0.25">
      <c r="A84637" s="1">
        <v>84757</v>
      </c>
      <c r="B84637" s="1">
        <v>16529</v>
      </c>
      <c r="C84637" s="1" t="s">
        <v>62089</v>
      </c>
      <c r="D84637" s="1" t="s">
        <v>77126</v>
      </c>
      <c r="E84637" s="1">
        <v>1</v>
      </c>
      <c r="F84637" s="1" t="s">
        <v>47328</v>
      </c>
    </row>
    <row r="84638" spans="1:6" x14ac:dyDescent="0.25">
      <c r="A84638" s="1">
        <v>84758</v>
      </c>
      <c r="B84638" s="1">
        <v>16529</v>
      </c>
      <c r="C84638" s="1" t="s">
        <v>78658</v>
      </c>
      <c r="D84638" s="1" t="s">
        <v>76857</v>
      </c>
      <c r="E84638" s="1">
        <v>1</v>
      </c>
      <c r="F84638" s="1" t="s">
        <v>47328</v>
      </c>
    </row>
    <row r="84639" spans="1:6" x14ac:dyDescent="0.25">
      <c r="A84639" s="1">
        <v>84759</v>
      </c>
      <c r="B84639" s="1">
        <v>16529</v>
      </c>
      <c r="C84639" s="1" t="s">
        <v>77997</v>
      </c>
      <c r="D84639" s="1" t="s">
        <v>76857</v>
      </c>
      <c r="E84639" s="1">
        <v>1</v>
      </c>
      <c r="F84639" s="1" t="s">
        <v>47328</v>
      </c>
    </row>
    <row r="84640" spans="1:6" x14ac:dyDescent="0.25">
      <c r="A84640" s="1">
        <v>84760</v>
      </c>
      <c r="B84640" s="1">
        <v>16530</v>
      </c>
      <c r="C84640" s="1" t="s">
        <v>66647</v>
      </c>
      <c r="D84640" s="1" t="s">
        <v>76856</v>
      </c>
      <c r="E84640" s="1">
        <v>1</v>
      </c>
      <c r="F84640" s="1" t="s">
        <v>47328</v>
      </c>
    </row>
    <row r="84641" spans="1:6" x14ac:dyDescent="0.25">
      <c r="A84641" s="1">
        <v>84761</v>
      </c>
      <c r="B84641" s="1">
        <v>16530</v>
      </c>
      <c r="C84641" s="1" t="s">
        <v>74935</v>
      </c>
      <c r="D84641" s="1" t="s">
        <v>77398</v>
      </c>
      <c r="E84641" s="1">
        <v>1</v>
      </c>
      <c r="F84641" s="1" t="s">
        <v>47328</v>
      </c>
    </row>
    <row r="84642" spans="1:6" x14ac:dyDescent="0.25">
      <c r="A84642" s="1">
        <v>84762</v>
      </c>
      <c r="B84642" s="1">
        <v>16531</v>
      </c>
      <c r="C84642" s="1" t="s">
        <v>74223</v>
      </c>
      <c r="D84642" s="1" t="s">
        <v>76856</v>
      </c>
      <c r="E84642" s="1">
        <v>1</v>
      </c>
      <c r="F84642" s="1" t="s">
        <v>47328</v>
      </c>
    </row>
    <row r="84643" spans="1:6" x14ac:dyDescent="0.25">
      <c r="A84643" s="1">
        <v>84763</v>
      </c>
      <c r="B84643" s="1">
        <v>16532</v>
      </c>
      <c r="C84643" s="1" t="s">
        <v>76882</v>
      </c>
      <c r="D84643" s="1" t="s">
        <v>76878</v>
      </c>
      <c r="E84643" s="1">
        <v>1</v>
      </c>
      <c r="F84643" s="1" t="s">
        <v>47328</v>
      </c>
    </row>
    <row r="84644" spans="1:6" x14ac:dyDescent="0.25">
      <c r="A84644" s="1">
        <v>84764</v>
      </c>
      <c r="B84644" s="1">
        <v>16532</v>
      </c>
      <c r="C84644" s="1" t="s">
        <v>76883</v>
      </c>
      <c r="D84644" s="1" t="s">
        <v>76878</v>
      </c>
      <c r="E84644" s="1">
        <v>1</v>
      </c>
      <c r="F84644" s="1" t="s">
        <v>47328</v>
      </c>
    </row>
    <row r="84645" spans="1:6" x14ac:dyDescent="0.25">
      <c r="A84645" s="1">
        <v>84765</v>
      </c>
      <c r="B84645" s="1">
        <v>16532</v>
      </c>
      <c r="C84645" s="1" t="s">
        <v>76884</v>
      </c>
      <c r="D84645" s="1" t="s">
        <v>76878</v>
      </c>
      <c r="E84645" s="1">
        <v>1</v>
      </c>
      <c r="F84645" s="1" t="s">
        <v>47328</v>
      </c>
    </row>
    <row r="84646" spans="1:6" x14ac:dyDescent="0.25">
      <c r="A84646" s="1">
        <v>84766</v>
      </c>
      <c r="B84646" s="1">
        <v>16532</v>
      </c>
      <c r="C84646" s="1" t="s">
        <v>76885</v>
      </c>
      <c r="D84646" s="1" t="s">
        <v>76857</v>
      </c>
      <c r="E84646" s="1">
        <v>1</v>
      </c>
      <c r="F84646" s="1" t="s">
        <v>47328</v>
      </c>
    </row>
    <row r="84647" spans="1:6" x14ac:dyDescent="0.25">
      <c r="A84647" s="1">
        <v>84767</v>
      </c>
      <c r="B84647" s="1">
        <v>16532</v>
      </c>
      <c r="C84647" s="1" t="s">
        <v>76886</v>
      </c>
      <c r="D84647" s="1" t="s">
        <v>76857</v>
      </c>
      <c r="E84647" s="1">
        <v>1</v>
      </c>
      <c r="F84647" s="1" t="s">
        <v>47328</v>
      </c>
    </row>
    <row r="84648" spans="1:6" x14ac:dyDescent="0.25">
      <c r="A84648" s="1">
        <v>84768</v>
      </c>
      <c r="B84648" s="1">
        <v>16533</v>
      </c>
      <c r="C84648" s="1" t="s">
        <v>61032</v>
      </c>
      <c r="D84648" s="1" t="s">
        <v>76856</v>
      </c>
      <c r="E84648" s="1">
        <v>1</v>
      </c>
      <c r="F84648" s="1" t="s">
        <v>47328</v>
      </c>
    </row>
    <row r="84649" spans="1:6" x14ac:dyDescent="0.25">
      <c r="A84649" s="1">
        <v>84769</v>
      </c>
      <c r="B84649" s="1">
        <v>16533</v>
      </c>
      <c r="C84649" s="1" t="s">
        <v>86095</v>
      </c>
      <c r="D84649" s="1" t="s">
        <v>76878</v>
      </c>
      <c r="E84649" s="1">
        <v>1</v>
      </c>
      <c r="F84649" s="1" t="s">
        <v>47328</v>
      </c>
    </row>
    <row r="84650" spans="1:6" x14ac:dyDescent="0.25">
      <c r="A84650" s="1">
        <v>84770</v>
      </c>
      <c r="B84650" s="1">
        <v>16533</v>
      </c>
      <c r="C84650" s="1" t="s">
        <v>7587</v>
      </c>
      <c r="D84650" s="1" t="s">
        <v>76859</v>
      </c>
      <c r="E84650" s="1">
        <v>1</v>
      </c>
      <c r="F84650" s="1" t="s">
        <v>47328</v>
      </c>
    </row>
    <row r="84651" spans="1:6" x14ac:dyDescent="0.25">
      <c r="A84651" s="1">
        <v>84771</v>
      </c>
      <c r="B84651" s="1">
        <v>16533</v>
      </c>
      <c r="C84651" s="1" t="s">
        <v>86096</v>
      </c>
      <c r="D84651" s="1" t="s">
        <v>76857</v>
      </c>
      <c r="E84651" s="1">
        <v>1</v>
      </c>
      <c r="F84651" s="1" t="s">
        <v>47328</v>
      </c>
    </row>
    <row r="84652" spans="1:6" x14ac:dyDescent="0.25">
      <c r="A84652" s="1">
        <v>84772</v>
      </c>
      <c r="B84652" s="1">
        <v>16534</v>
      </c>
      <c r="C84652" s="1" t="s">
        <v>77705</v>
      </c>
      <c r="D84652" s="1" t="s">
        <v>76856</v>
      </c>
      <c r="E84652" s="1">
        <v>1</v>
      </c>
      <c r="F84652" s="1" t="s">
        <v>47328</v>
      </c>
    </row>
    <row r="84653" spans="1:6" x14ac:dyDescent="0.25">
      <c r="A84653" s="1">
        <v>84773</v>
      </c>
      <c r="B84653" s="1">
        <v>16534</v>
      </c>
      <c r="C84653" s="1" t="s">
        <v>60530</v>
      </c>
      <c r="D84653" s="1" t="s">
        <v>76856</v>
      </c>
      <c r="E84653" s="1">
        <v>1</v>
      </c>
      <c r="F84653" s="1" t="s">
        <v>47328</v>
      </c>
    </row>
    <row r="84654" spans="1:6" x14ac:dyDescent="0.25">
      <c r="A84654" s="1">
        <v>84774</v>
      </c>
      <c r="B84654" s="1">
        <v>16534</v>
      </c>
      <c r="C84654" s="1" t="s">
        <v>73189</v>
      </c>
      <c r="D84654" s="1" t="s">
        <v>76856</v>
      </c>
      <c r="E84654" s="1">
        <v>1</v>
      </c>
      <c r="F84654" s="1" t="s">
        <v>47328</v>
      </c>
    </row>
    <row r="84655" spans="1:6" x14ac:dyDescent="0.25">
      <c r="A84655" s="1">
        <v>84775</v>
      </c>
      <c r="B84655" s="1">
        <v>16534</v>
      </c>
      <c r="C84655" s="1" t="s">
        <v>74942</v>
      </c>
      <c r="D84655" s="1" t="s">
        <v>76859</v>
      </c>
      <c r="E84655" s="1">
        <v>1</v>
      </c>
      <c r="F84655" s="1" t="s">
        <v>47328</v>
      </c>
    </row>
    <row r="84656" spans="1:6" x14ac:dyDescent="0.25">
      <c r="A84656" s="1">
        <v>84776</v>
      </c>
      <c r="B84656" s="1">
        <v>16534</v>
      </c>
      <c r="C84656" s="1" t="s">
        <v>86097</v>
      </c>
      <c r="D84656" s="1" t="s">
        <v>76878</v>
      </c>
      <c r="E84656" s="1">
        <v>1</v>
      </c>
      <c r="F84656" s="1" t="s">
        <v>47328</v>
      </c>
    </row>
    <row r="84657" spans="1:6" x14ac:dyDescent="0.25">
      <c r="A84657" s="1">
        <v>84777</v>
      </c>
      <c r="B84657" s="1">
        <v>16535</v>
      </c>
      <c r="C84657" s="1" t="s">
        <v>74944</v>
      </c>
      <c r="D84657" s="1" t="s">
        <v>76856</v>
      </c>
      <c r="E84657" s="1">
        <v>1</v>
      </c>
      <c r="F84657" s="1" t="s">
        <v>47328</v>
      </c>
    </row>
    <row r="84658" spans="1:6" x14ac:dyDescent="0.25">
      <c r="A84658" s="1">
        <v>84778</v>
      </c>
      <c r="B84658" s="1">
        <v>16535</v>
      </c>
      <c r="C84658" s="1" t="s">
        <v>65729</v>
      </c>
      <c r="D84658" s="1" t="s">
        <v>77398</v>
      </c>
      <c r="E84658" s="1">
        <v>1</v>
      </c>
      <c r="F84658" s="1" t="s">
        <v>47328</v>
      </c>
    </row>
    <row r="84659" spans="1:6" x14ac:dyDescent="0.25">
      <c r="A84659" s="1">
        <v>84779</v>
      </c>
      <c r="B84659" s="1">
        <v>16536</v>
      </c>
      <c r="C84659" s="1" t="s">
        <v>62089</v>
      </c>
      <c r="D84659" s="1" t="s">
        <v>77126</v>
      </c>
      <c r="E84659" s="1">
        <v>1</v>
      </c>
      <c r="F84659" s="1" t="s">
        <v>47328</v>
      </c>
    </row>
    <row r="84660" spans="1:6" x14ac:dyDescent="0.25">
      <c r="A84660" s="1">
        <v>84780</v>
      </c>
      <c r="B84660" s="1">
        <v>16536</v>
      </c>
      <c r="C84660" s="1" t="s">
        <v>78674</v>
      </c>
      <c r="D84660" s="1" t="s">
        <v>76857</v>
      </c>
      <c r="E84660" s="1">
        <v>1</v>
      </c>
      <c r="F84660" s="1" t="s">
        <v>47328</v>
      </c>
    </row>
    <row r="84661" spans="1:6" x14ac:dyDescent="0.25">
      <c r="A84661" s="1">
        <v>84781</v>
      </c>
      <c r="B84661" s="1">
        <v>16536</v>
      </c>
      <c r="C84661" s="1" t="s">
        <v>77997</v>
      </c>
      <c r="D84661" s="1" t="s">
        <v>76857</v>
      </c>
      <c r="E84661" s="1">
        <v>1</v>
      </c>
      <c r="F84661" s="1" t="s">
        <v>47328</v>
      </c>
    </row>
    <row r="84662" spans="1:6" x14ac:dyDescent="0.25">
      <c r="A84662" s="1">
        <v>84782</v>
      </c>
      <c r="B84662" s="1">
        <v>16537</v>
      </c>
      <c r="C84662" s="1" t="s">
        <v>78684</v>
      </c>
      <c r="D84662" s="1" t="s">
        <v>77126</v>
      </c>
      <c r="E84662" s="1">
        <v>1</v>
      </c>
      <c r="F84662" s="1" t="s">
        <v>47328</v>
      </c>
    </row>
    <row r="84663" spans="1:6" x14ac:dyDescent="0.25">
      <c r="A84663" s="1">
        <v>84783</v>
      </c>
      <c r="B84663" s="1">
        <v>16537</v>
      </c>
      <c r="C84663" s="1" t="s">
        <v>78685</v>
      </c>
      <c r="D84663" s="1" t="s">
        <v>76857</v>
      </c>
      <c r="E84663" s="1">
        <v>1</v>
      </c>
      <c r="F84663" s="1" t="s">
        <v>47328</v>
      </c>
    </row>
    <row r="84664" spans="1:6" x14ac:dyDescent="0.25">
      <c r="A84664" s="1">
        <v>84784</v>
      </c>
      <c r="B84664" s="1">
        <v>16537</v>
      </c>
      <c r="C84664" s="1" t="s">
        <v>78686</v>
      </c>
      <c r="D84664" s="1" t="s">
        <v>76857</v>
      </c>
      <c r="E84664" s="1">
        <v>1</v>
      </c>
      <c r="F84664" s="1" t="s">
        <v>47328</v>
      </c>
    </row>
    <row r="84665" spans="1:6" x14ac:dyDescent="0.25">
      <c r="A84665" s="1">
        <v>84785</v>
      </c>
      <c r="B84665" s="1">
        <v>16538</v>
      </c>
      <c r="C84665" s="1" t="s">
        <v>62089</v>
      </c>
      <c r="D84665" s="1" t="s">
        <v>77126</v>
      </c>
      <c r="E84665" s="1">
        <v>1</v>
      </c>
      <c r="F84665" s="1" t="s">
        <v>47328</v>
      </c>
    </row>
    <row r="84666" spans="1:6" x14ac:dyDescent="0.25">
      <c r="A84666" s="1">
        <v>84786</v>
      </c>
      <c r="B84666" s="1">
        <v>16538</v>
      </c>
      <c r="C84666" s="1" t="s">
        <v>78703</v>
      </c>
      <c r="D84666" s="1" t="s">
        <v>76857</v>
      </c>
      <c r="E84666" s="1">
        <v>1</v>
      </c>
      <c r="F84666" s="1" t="s">
        <v>47328</v>
      </c>
    </row>
    <row r="84667" spans="1:6" x14ac:dyDescent="0.25">
      <c r="A84667" s="1">
        <v>84787</v>
      </c>
      <c r="B84667" s="1">
        <v>16538</v>
      </c>
      <c r="C84667" s="1" t="s">
        <v>77997</v>
      </c>
      <c r="D84667" s="1" t="s">
        <v>76857</v>
      </c>
      <c r="E84667" s="1">
        <v>1</v>
      </c>
      <c r="F84667" s="1" t="s">
        <v>47328</v>
      </c>
    </row>
    <row r="84668" spans="1:6" x14ac:dyDescent="0.25">
      <c r="A84668" s="1">
        <v>84788</v>
      </c>
      <c r="B84668" s="1">
        <v>16539</v>
      </c>
      <c r="C84668" s="1" t="s">
        <v>62089</v>
      </c>
      <c r="D84668" s="1" t="s">
        <v>77126</v>
      </c>
      <c r="E84668" s="1">
        <v>1</v>
      </c>
      <c r="F84668" s="1" t="s">
        <v>47328</v>
      </c>
    </row>
    <row r="84669" spans="1:6" x14ac:dyDescent="0.25">
      <c r="A84669" s="1">
        <v>84789</v>
      </c>
      <c r="B84669" s="1">
        <v>16539</v>
      </c>
      <c r="C84669" s="1" t="s">
        <v>78711</v>
      </c>
      <c r="D84669" s="1" t="s">
        <v>76857</v>
      </c>
      <c r="E84669" s="1">
        <v>1</v>
      </c>
      <c r="F84669" s="1" t="s">
        <v>47328</v>
      </c>
    </row>
    <row r="84670" spans="1:6" x14ac:dyDescent="0.25">
      <c r="A84670" s="1">
        <v>84790</v>
      </c>
      <c r="B84670" s="1">
        <v>16539</v>
      </c>
      <c r="C84670" s="1" t="s">
        <v>77997</v>
      </c>
      <c r="D84670" s="1" t="s">
        <v>76857</v>
      </c>
      <c r="E84670" s="1">
        <v>1</v>
      </c>
      <c r="F84670" s="1" t="s">
        <v>47328</v>
      </c>
    </row>
    <row r="84671" spans="1:6" x14ac:dyDescent="0.25">
      <c r="A84671" s="1">
        <v>84791</v>
      </c>
      <c r="B84671" s="1">
        <v>16540</v>
      </c>
      <c r="C84671" s="1" t="s">
        <v>74946</v>
      </c>
      <c r="D84671" s="1" t="s">
        <v>76856</v>
      </c>
      <c r="E84671" s="1">
        <v>1</v>
      </c>
      <c r="F84671" s="1" t="s">
        <v>47328</v>
      </c>
    </row>
    <row r="84672" spans="1:6" x14ac:dyDescent="0.25">
      <c r="A84672" s="1">
        <v>84792</v>
      </c>
      <c r="B84672" s="1">
        <v>16540</v>
      </c>
      <c r="C84672" s="1" t="s">
        <v>60598</v>
      </c>
      <c r="D84672" s="1" t="s">
        <v>76868</v>
      </c>
      <c r="E84672" s="1">
        <v>1</v>
      </c>
      <c r="F84672" s="1" t="s">
        <v>47328</v>
      </c>
    </row>
    <row r="84673" spans="1:6" x14ac:dyDescent="0.25">
      <c r="A84673" s="1">
        <v>84793</v>
      </c>
      <c r="B84673" s="1">
        <v>16540</v>
      </c>
      <c r="C84673" s="1" t="s">
        <v>74875</v>
      </c>
      <c r="D84673" s="1" t="s">
        <v>76859</v>
      </c>
      <c r="E84673" s="1">
        <v>1</v>
      </c>
      <c r="F84673" s="1" t="s">
        <v>47328</v>
      </c>
    </row>
    <row r="84674" spans="1:6" x14ac:dyDescent="0.25">
      <c r="A84674" s="1">
        <v>84794</v>
      </c>
      <c r="B84674" s="1">
        <v>16540</v>
      </c>
      <c r="C84674" s="1" t="s">
        <v>77288</v>
      </c>
      <c r="D84674" s="1" t="s">
        <v>77289</v>
      </c>
      <c r="E84674" s="1">
        <v>1</v>
      </c>
      <c r="F84674" s="1" t="s">
        <v>47328</v>
      </c>
    </row>
    <row r="84675" spans="1:6" x14ac:dyDescent="0.25">
      <c r="A84675" s="1">
        <v>84795</v>
      </c>
      <c r="B84675" s="1">
        <v>16540</v>
      </c>
      <c r="C84675" s="1" t="s">
        <v>65699</v>
      </c>
      <c r="D84675" s="1" t="s">
        <v>76859</v>
      </c>
      <c r="E84675" s="1">
        <v>1</v>
      </c>
      <c r="F84675" s="1" t="s">
        <v>47328</v>
      </c>
    </row>
    <row r="84676" spans="1:6" x14ac:dyDescent="0.25">
      <c r="A84676" s="1">
        <v>84796</v>
      </c>
      <c r="B84676" s="1">
        <v>16541</v>
      </c>
      <c r="C84676" s="1" t="s">
        <v>62089</v>
      </c>
      <c r="D84676" s="1" t="s">
        <v>77126</v>
      </c>
      <c r="E84676" s="1">
        <v>1</v>
      </c>
      <c r="F84676" s="1" t="s">
        <v>47328</v>
      </c>
    </row>
    <row r="84677" spans="1:6" x14ac:dyDescent="0.25">
      <c r="A84677" s="1">
        <v>84797</v>
      </c>
      <c r="B84677" s="1">
        <v>16541</v>
      </c>
      <c r="C84677" s="1" t="s">
        <v>78751</v>
      </c>
      <c r="D84677" s="1" t="s">
        <v>76857</v>
      </c>
      <c r="E84677" s="1">
        <v>1</v>
      </c>
      <c r="F84677" s="1" t="s">
        <v>47328</v>
      </c>
    </row>
    <row r="84678" spans="1:6" x14ac:dyDescent="0.25">
      <c r="A84678" s="1">
        <v>84798</v>
      </c>
      <c r="B84678" s="1">
        <v>16541</v>
      </c>
      <c r="C84678" s="1" t="s">
        <v>77997</v>
      </c>
      <c r="D84678" s="1" t="s">
        <v>76857</v>
      </c>
      <c r="E84678" s="1">
        <v>1</v>
      </c>
      <c r="F84678" s="1" t="s">
        <v>47328</v>
      </c>
    </row>
    <row r="84679" spans="1:6" x14ac:dyDescent="0.25">
      <c r="A84679" s="1">
        <v>84799</v>
      </c>
      <c r="B84679" s="1">
        <v>16542</v>
      </c>
      <c r="C84679" s="1" t="s">
        <v>78752</v>
      </c>
      <c r="D84679" s="1" t="s">
        <v>76857</v>
      </c>
      <c r="E84679" s="1">
        <v>1</v>
      </c>
      <c r="F84679" s="1" t="s">
        <v>47328</v>
      </c>
    </row>
    <row r="84680" spans="1:6" x14ac:dyDescent="0.25">
      <c r="A84680" s="1">
        <v>84800</v>
      </c>
      <c r="B84680" s="1">
        <v>16542</v>
      </c>
      <c r="C84680" s="1" t="s">
        <v>78686</v>
      </c>
      <c r="D84680" s="1" t="s">
        <v>76857</v>
      </c>
      <c r="E84680" s="1">
        <v>1</v>
      </c>
      <c r="F84680" s="1" t="s">
        <v>47328</v>
      </c>
    </row>
    <row r="84681" spans="1:6" x14ac:dyDescent="0.25">
      <c r="A84681" s="1">
        <v>84801</v>
      </c>
      <c r="B84681" s="1">
        <v>16543</v>
      </c>
      <c r="C84681" s="1" t="s">
        <v>74356</v>
      </c>
      <c r="D84681" s="1" t="s">
        <v>76856</v>
      </c>
      <c r="E84681" s="1">
        <v>1</v>
      </c>
      <c r="F84681" s="1" t="s">
        <v>47328</v>
      </c>
    </row>
    <row r="84682" spans="1:6" x14ac:dyDescent="0.25">
      <c r="A84682" s="1">
        <v>84802</v>
      </c>
      <c r="B84682" s="1">
        <v>16544</v>
      </c>
      <c r="C84682" s="1" t="s">
        <v>64819</v>
      </c>
      <c r="D84682" s="1" t="s">
        <v>76856</v>
      </c>
      <c r="E84682" s="1">
        <v>1</v>
      </c>
      <c r="F84682" s="1" t="s">
        <v>47328</v>
      </c>
    </row>
    <row r="84683" spans="1:6" x14ac:dyDescent="0.25">
      <c r="A84683" s="1">
        <v>84803</v>
      </c>
      <c r="B84683" s="1">
        <v>16544</v>
      </c>
      <c r="C84683" s="1" t="s">
        <v>60825</v>
      </c>
      <c r="D84683" s="1" t="s">
        <v>76859</v>
      </c>
      <c r="E84683" s="1">
        <v>1</v>
      </c>
      <c r="F84683" s="1" t="s">
        <v>47328</v>
      </c>
    </row>
    <row r="84684" spans="1:6" x14ac:dyDescent="0.25">
      <c r="A84684" s="1">
        <v>84804</v>
      </c>
      <c r="B84684" s="1">
        <v>16545</v>
      </c>
      <c r="C84684" s="1" t="s">
        <v>74356</v>
      </c>
      <c r="D84684" s="1" t="s">
        <v>76856</v>
      </c>
      <c r="E84684" s="1">
        <v>1</v>
      </c>
      <c r="F84684" s="1" t="s">
        <v>47328</v>
      </c>
    </row>
    <row r="84685" spans="1:6" x14ac:dyDescent="0.25">
      <c r="A84685" s="1">
        <v>84805</v>
      </c>
      <c r="B84685" s="1">
        <v>16545</v>
      </c>
      <c r="C84685" s="1" t="s">
        <v>74949</v>
      </c>
      <c r="D84685" s="1" t="s">
        <v>76857</v>
      </c>
      <c r="E84685" s="1">
        <v>1</v>
      </c>
      <c r="F84685" s="1" t="s">
        <v>47328</v>
      </c>
    </row>
    <row r="84686" spans="1:6" x14ac:dyDescent="0.25">
      <c r="A84686" s="1">
        <v>84806</v>
      </c>
      <c r="B84686" s="1">
        <v>16545</v>
      </c>
      <c r="C84686" s="1" t="s">
        <v>74950</v>
      </c>
      <c r="D84686" s="1" t="s">
        <v>76857</v>
      </c>
      <c r="E84686" s="1">
        <v>1</v>
      </c>
      <c r="F84686" s="1" t="s">
        <v>47328</v>
      </c>
    </row>
    <row r="84687" spans="1:6" x14ac:dyDescent="0.25">
      <c r="A84687" s="1">
        <v>84807</v>
      </c>
      <c r="B84687" s="1">
        <v>16545</v>
      </c>
      <c r="C84687" s="1" t="s">
        <v>74951</v>
      </c>
      <c r="D84687" s="1" t="s">
        <v>76857</v>
      </c>
      <c r="E84687" s="1">
        <v>1</v>
      </c>
      <c r="F84687" s="1" t="s">
        <v>47328</v>
      </c>
    </row>
    <row r="84688" spans="1:6" x14ac:dyDescent="0.25">
      <c r="A84688" s="1">
        <v>84808</v>
      </c>
      <c r="B84688" s="1">
        <v>16545</v>
      </c>
      <c r="C84688" s="1" t="s">
        <v>65528</v>
      </c>
      <c r="D84688" s="1" t="s">
        <v>76857</v>
      </c>
      <c r="E84688" s="1">
        <v>1</v>
      </c>
      <c r="F84688" s="1" t="s">
        <v>47328</v>
      </c>
    </row>
    <row r="84689" spans="1:6" x14ac:dyDescent="0.25">
      <c r="A84689" s="1">
        <v>84809</v>
      </c>
      <c r="B84689" s="1">
        <v>16546</v>
      </c>
      <c r="C84689" s="1" t="s">
        <v>74853</v>
      </c>
      <c r="D84689" s="1" t="s">
        <v>76856</v>
      </c>
      <c r="E84689" s="1">
        <v>1</v>
      </c>
      <c r="F84689" s="1" t="s">
        <v>47328</v>
      </c>
    </row>
    <row r="84690" spans="1:6" x14ac:dyDescent="0.25">
      <c r="A84690" s="1">
        <v>84810</v>
      </c>
      <c r="B84690" s="1">
        <v>16547</v>
      </c>
      <c r="C84690" s="1" t="s">
        <v>60297</v>
      </c>
      <c r="D84690" s="1" t="s">
        <v>76856</v>
      </c>
      <c r="E84690" s="1">
        <v>1</v>
      </c>
      <c r="F84690" s="1" t="s">
        <v>47328</v>
      </c>
    </row>
    <row r="84691" spans="1:6" x14ac:dyDescent="0.25">
      <c r="A84691" s="1">
        <v>84811</v>
      </c>
      <c r="B84691" s="1">
        <v>16547</v>
      </c>
      <c r="C84691" s="1" t="s">
        <v>86098</v>
      </c>
      <c r="D84691" s="1" t="s">
        <v>76878</v>
      </c>
      <c r="E84691" s="1">
        <v>1</v>
      </c>
      <c r="F84691" s="1" t="s">
        <v>47328</v>
      </c>
    </row>
    <row r="84692" spans="1:6" x14ac:dyDescent="0.25">
      <c r="A84692" s="1">
        <v>84812</v>
      </c>
      <c r="B84692" s="1">
        <v>16547</v>
      </c>
      <c r="C84692" s="1" t="s">
        <v>44</v>
      </c>
      <c r="D84692" s="1" t="s">
        <v>76864</v>
      </c>
      <c r="E84692" s="1">
        <v>1</v>
      </c>
      <c r="F84692" s="1" t="s">
        <v>47328</v>
      </c>
    </row>
    <row r="84693" spans="1:6" x14ac:dyDescent="0.25">
      <c r="A84693" s="1">
        <v>84813</v>
      </c>
      <c r="B84693" s="1">
        <v>16547</v>
      </c>
      <c r="C84693" s="1" t="s">
        <v>86099</v>
      </c>
      <c r="D84693" s="1" t="s">
        <v>76857</v>
      </c>
      <c r="E84693" s="1">
        <v>1</v>
      </c>
      <c r="F84693" s="1" t="s">
        <v>47328</v>
      </c>
    </row>
    <row r="84694" spans="1:6" x14ac:dyDescent="0.25">
      <c r="A84694" s="1">
        <v>84814</v>
      </c>
      <c r="B84694" s="1">
        <v>16547</v>
      </c>
      <c r="C84694" s="1" t="s">
        <v>86100</v>
      </c>
      <c r="D84694" s="1" t="s">
        <v>76857</v>
      </c>
      <c r="E84694" s="1">
        <v>1</v>
      </c>
      <c r="F84694" s="1" t="s">
        <v>47328</v>
      </c>
    </row>
    <row r="84695" spans="1:6" x14ac:dyDescent="0.25">
      <c r="A84695" s="1">
        <v>84815</v>
      </c>
      <c r="B84695" s="1">
        <v>16548</v>
      </c>
      <c r="C84695" s="1" t="s">
        <v>74952</v>
      </c>
      <c r="D84695" s="1" t="s">
        <v>76856</v>
      </c>
      <c r="E84695" s="1">
        <v>1</v>
      </c>
      <c r="F84695" s="1" t="s">
        <v>47328</v>
      </c>
    </row>
    <row r="84696" spans="1:6" x14ac:dyDescent="0.25">
      <c r="A84696" s="1">
        <v>84816</v>
      </c>
      <c r="B84696" s="1">
        <v>16548</v>
      </c>
      <c r="C84696" s="1" t="s">
        <v>60598</v>
      </c>
      <c r="D84696" s="1" t="s">
        <v>76868</v>
      </c>
      <c r="E84696" s="1">
        <v>1</v>
      </c>
      <c r="F84696" s="1" t="s">
        <v>47328</v>
      </c>
    </row>
    <row r="84697" spans="1:6" x14ac:dyDescent="0.25">
      <c r="A84697" s="1">
        <v>84817</v>
      </c>
      <c r="B84697" s="1">
        <v>16548</v>
      </c>
      <c r="C84697" s="1" t="s">
        <v>74875</v>
      </c>
      <c r="D84697" s="1" t="s">
        <v>76859</v>
      </c>
      <c r="E84697" s="1">
        <v>1</v>
      </c>
      <c r="F84697" s="1" t="s">
        <v>47328</v>
      </c>
    </row>
    <row r="84698" spans="1:6" x14ac:dyDescent="0.25">
      <c r="A84698" s="1">
        <v>84818</v>
      </c>
      <c r="B84698" s="1">
        <v>16548</v>
      </c>
      <c r="C84698" s="1" t="s">
        <v>77288</v>
      </c>
      <c r="D84698" s="1" t="s">
        <v>77289</v>
      </c>
      <c r="E84698" s="1">
        <v>1</v>
      </c>
      <c r="F84698" s="1" t="s">
        <v>47328</v>
      </c>
    </row>
    <row r="84699" spans="1:6" x14ac:dyDescent="0.25">
      <c r="A84699" s="1">
        <v>84819</v>
      </c>
      <c r="B84699" s="1">
        <v>16549</v>
      </c>
      <c r="C84699" s="1" t="s">
        <v>74953</v>
      </c>
      <c r="D84699" s="1" t="s">
        <v>76856</v>
      </c>
      <c r="E84699" s="1">
        <v>1</v>
      </c>
      <c r="F84699" s="1" t="s">
        <v>47328</v>
      </c>
    </row>
    <row r="84700" spans="1:6" x14ac:dyDescent="0.25">
      <c r="A84700" s="1">
        <v>84820</v>
      </c>
      <c r="B84700" s="1">
        <v>16550</v>
      </c>
      <c r="C84700" s="1" t="s">
        <v>74954</v>
      </c>
      <c r="D84700" s="1" t="s">
        <v>76856</v>
      </c>
      <c r="E84700" s="1">
        <v>1</v>
      </c>
      <c r="F84700" s="1" t="s">
        <v>47328</v>
      </c>
    </row>
    <row r="84701" spans="1:6" x14ac:dyDescent="0.25">
      <c r="A84701" s="1">
        <v>84821</v>
      </c>
      <c r="B84701" s="1">
        <v>16550</v>
      </c>
      <c r="C84701" s="1" t="s">
        <v>77288</v>
      </c>
      <c r="D84701" s="1" t="s">
        <v>77289</v>
      </c>
      <c r="E84701" s="1">
        <v>1</v>
      </c>
      <c r="F84701" s="1" t="s">
        <v>47328</v>
      </c>
    </row>
    <row r="84702" spans="1:6" x14ac:dyDescent="0.25">
      <c r="A84702" s="1">
        <v>84822</v>
      </c>
      <c r="B84702" s="1">
        <v>16550</v>
      </c>
      <c r="C84702" s="1" t="s">
        <v>74955</v>
      </c>
      <c r="D84702" s="1" t="s">
        <v>76856</v>
      </c>
      <c r="E84702" s="1">
        <v>1</v>
      </c>
      <c r="F84702" s="1" t="s">
        <v>47328</v>
      </c>
    </row>
    <row r="84703" spans="1:6" x14ac:dyDescent="0.25">
      <c r="A84703" s="1">
        <v>84823</v>
      </c>
      <c r="B84703" s="1">
        <v>16550</v>
      </c>
      <c r="C84703" s="1" t="s">
        <v>65699</v>
      </c>
      <c r="D84703" s="1" t="s">
        <v>76859</v>
      </c>
      <c r="E84703" s="1">
        <v>1</v>
      </c>
      <c r="F84703" s="1" t="s">
        <v>47328</v>
      </c>
    </row>
    <row r="84704" spans="1:6" x14ac:dyDescent="0.25">
      <c r="A84704" s="1">
        <v>84824</v>
      </c>
      <c r="B84704" s="1">
        <v>16551</v>
      </c>
      <c r="C84704" s="1" t="s">
        <v>74956</v>
      </c>
      <c r="D84704" s="1" t="s">
        <v>76856</v>
      </c>
      <c r="E84704" s="1">
        <v>1</v>
      </c>
      <c r="F84704" s="1" t="s">
        <v>47328</v>
      </c>
    </row>
    <row r="84705" spans="1:6" x14ac:dyDescent="0.25">
      <c r="A84705" s="1">
        <v>84825</v>
      </c>
      <c r="B84705" s="1">
        <v>16551</v>
      </c>
      <c r="C84705" s="1" t="s">
        <v>74957</v>
      </c>
      <c r="D84705" s="1" t="s">
        <v>77398</v>
      </c>
      <c r="E84705" s="1">
        <v>1</v>
      </c>
      <c r="F84705" s="1" t="s">
        <v>47328</v>
      </c>
    </row>
    <row r="84706" spans="1:6" x14ac:dyDescent="0.25">
      <c r="A84706" s="1">
        <v>84826</v>
      </c>
      <c r="B84706" s="1">
        <v>16552</v>
      </c>
      <c r="C84706" s="1" t="s">
        <v>62772</v>
      </c>
      <c r="D84706" s="1" t="s">
        <v>76859</v>
      </c>
      <c r="E84706" s="1">
        <v>1</v>
      </c>
      <c r="F84706" s="1" t="s">
        <v>47328</v>
      </c>
    </row>
    <row r="84707" spans="1:6" x14ac:dyDescent="0.25">
      <c r="A84707" s="1">
        <v>84827</v>
      </c>
      <c r="B84707" s="1">
        <v>16552</v>
      </c>
      <c r="C84707" s="1" t="s">
        <v>78779</v>
      </c>
      <c r="D84707" s="1" t="s">
        <v>77126</v>
      </c>
      <c r="E84707" s="1">
        <v>1</v>
      </c>
      <c r="F84707" s="1" t="s">
        <v>47328</v>
      </c>
    </row>
    <row r="84708" spans="1:6" x14ac:dyDescent="0.25">
      <c r="A84708" s="1">
        <v>84828</v>
      </c>
      <c r="B84708" s="1">
        <v>16552</v>
      </c>
      <c r="C84708" s="1" t="s">
        <v>78780</v>
      </c>
      <c r="D84708" s="1" t="s">
        <v>76857</v>
      </c>
      <c r="E84708" s="1">
        <v>1</v>
      </c>
      <c r="F84708" s="1" t="s">
        <v>47328</v>
      </c>
    </row>
    <row r="84709" spans="1:6" x14ac:dyDescent="0.25">
      <c r="A84709" s="1">
        <v>84829</v>
      </c>
      <c r="B84709" s="1">
        <v>16552</v>
      </c>
      <c r="C84709" s="1" t="s">
        <v>78781</v>
      </c>
      <c r="D84709" s="1" t="s">
        <v>76857</v>
      </c>
      <c r="E84709" s="1">
        <v>1</v>
      </c>
      <c r="F84709" s="1" t="s">
        <v>47328</v>
      </c>
    </row>
    <row r="84710" spans="1:6" x14ac:dyDescent="0.25">
      <c r="A84710" s="1">
        <v>84830</v>
      </c>
      <c r="B84710" s="1">
        <v>16553</v>
      </c>
      <c r="C84710" s="1" t="s">
        <v>74958</v>
      </c>
      <c r="D84710" s="1" t="s">
        <v>76856</v>
      </c>
      <c r="E84710" s="1">
        <v>1</v>
      </c>
      <c r="F84710" s="1" t="s">
        <v>47328</v>
      </c>
    </row>
    <row r="84711" spans="1:6" x14ac:dyDescent="0.25">
      <c r="A84711" s="1">
        <v>84831</v>
      </c>
      <c r="B84711" s="1">
        <v>16553</v>
      </c>
      <c r="C84711" s="1" t="s">
        <v>42207</v>
      </c>
      <c r="D84711" s="1" t="s">
        <v>76864</v>
      </c>
      <c r="E84711" s="1">
        <v>1</v>
      </c>
      <c r="F84711" s="1" t="s">
        <v>47328</v>
      </c>
    </row>
    <row r="84712" spans="1:6" x14ac:dyDescent="0.25">
      <c r="A84712" s="1">
        <v>84832</v>
      </c>
      <c r="B84712" s="1">
        <v>16554</v>
      </c>
      <c r="C84712" s="1" t="s">
        <v>60297</v>
      </c>
      <c r="D84712" s="1" t="s">
        <v>76856</v>
      </c>
      <c r="E84712" s="1">
        <v>1</v>
      </c>
      <c r="F84712" s="1" t="s">
        <v>47328</v>
      </c>
    </row>
    <row r="84713" spans="1:6" x14ac:dyDescent="0.25">
      <c r="A84713" s="1">
        <v>84833</v>
      </c>
      <c r="B84713" s="1">
        <v>16554</v>
      </c>
      <c r="C84713" s="1" t="s">
        <v>28</v>
      </c>
      <c r="D84713" s="1" t="s">
        <v>76856</v>
      </c>
      <c r="E84713" s="1">
        <v>1</v>
      </c>
      <c r="F84713" s="1" t="s">
        <v>47328</v>
      </c>
    </row>
    <row r="84714" spans="1:6" x14ac:dyDescent="0.25">
      <c r="A84714" s="1">
        <v>84834</v>
      </c>
      <c r="B84714" s="1">
        <v>16554</v>
      </c>
      <c r="C84714" s="1" t="s">
        <v>77227</v>
      </c>
      <c r="D84714" s="1" t="s">
        <v>76878</v>
      </c>
      <c r="E84714" s="1">
        <v>1</v>
      </c>
      <c r="F84714" s="1" t="s">
        <v>47328</v>
      </c>
    </row>
    <row r="84715" spans="1:6" x14ac:dyDescent="0.25">
      <c r="A84715" s="1">
        <v>84835</v>
      </c>
      <c r="B84715" s="1">
        <v>16554</v>
      </c>
      <c r="C84715" s="1" t="s">
        <v>7587</v>
      </c>
      <c r="D84715" s="1" t="s">
        <v>76859</v>
      </c>
      <c r="E84715" s="1">
        <v>1</v>
      </c>
      <c r="F84715" s="1" t="s">
        <v>47328</v>
      </c>
    </row>
    <row r="84716" spans="1:6" x14ac:dyDescent="0.25">
      <c r="A84716" s="1">
        <v>84836</v>
      </c>
      <c r="B84716" s="1">
        <v>16554</v>
      </c>
      <c r="C84716" s="1" t="s">
        <v>78805</v>
      </c>
      <c r="D84716" s="1" t="s">
        <v>76878</v>
      </c>
      <c r="E84716" s="1">
        <v>1</v>
      </c>
      <c r="F84716" s="1" t="s">
        <v>47328</v>
      </c>
    </row>
    <row r="84717" spans="1:6" x14ac:dyDescent="0.25">
      <c r="A84717" s="1">
        <v>84837</v>
      </c>
      <c r="B84717" s="1">
        <v>16554</v>
      </c>
      <c r="C84717" s="1" t="s">
        <v>78806</v>
      </c>
      <c r="D84717" s="1" t="s">
        <v>76857</v>
      </c>
      <c r="E84717" s="1">
        <v>1</v>
      </c>
      <c r="F84717" s="1" t="s">
        <v>47328</v>
      </c>
    </row>
    <row r="84718" spans="1:6" x14ac:dyDescent="0.25">
      <c r="A84718" s="1">
        <v>84838</v>
      </c>
      <c r="B84718" s="1">
        <v>16554</v>
      </c>
      <c r="C84718" s="1" t="s">
        <v>86057</v>
      </c>
      <c r="D84718" s="1" t="s">
        <v>76857</v>
      </c>
      <c r="E84718" s="1">
        <v>1</v>
      </c>
      <c r="F84718" s="1" t="s">
        <v>47328</v>
      </c>
    </row>
    <row r="84719" spans="1:6" x14ac:dyDescent="0.25">
      <c r="A84719" s="1">
        <v>84839</v>
      </c>
      <c r="B84719" s="1">
        <v>16555</v>
      </c>
      <c r="C84719" s="1" t="s">
        <v>62089</v>
      </c>
      <c r="D84719" s="1" t="s">
        <v>77126</v>
      </c>
      <c r="E84719" s="1">
        <v>1</v>
      </c>
      <c r="F84719" s="1" t="s">
        <v>47328</v>
      </c>
    </row>
    <row r="84720" spans="1:6" x14ac:dyDescent="0.25">
      <c r="A84720" s="1">
        <v>84840</v>
      </c>
      <c r="B84720" s="1">
        <v>16555</v>
      </c>
      <c r="C84720" s="1" t="s">
        <v>78826</v>
      </c>
      <c r="D84720" s="1" t="s">
        <v>76857</v>
      </c>
      <c r="E84720" s="1">
        <v>1</v>
      </c>
      <c r="F84720" s="1" t="s">
        <v>47328</v>
      </c>
    </row>
    <row r="84721" spans="1:6" x14ac:dyDescent="0.25">
      <c r="A84721" s="1">
        <v>84841</v>
      </c>
      <c r="B84721" s="1">
        <v>16555</v>
      </c>
      <c r="C84721" s="1" t="s">
        <v>77997</v>
      </c>
      <c r="D84721" s="1" t="s">
        <v>76857</v>
      </c>
      <c r="E84721" s="1">
        <v>1</v>
      </c>
      <c r="F84721" s="1" t="s">
        <v>47328</v>
      </c>
    </row>
    <row r="84722" spans="1:6" x14ac:dyDescent="0.25">
      <c r="A84722" s="1">
        <v>84842</v>
      </c>
      <c r="B84722" s="1">
        <v>16556</v>
      </c>
      <c r="C84722" s="1" t="s">
        <v>62089</v>
      </c>
      <c r="D84722" s="1" t="s">
        <v>77126</v>
      </c>
      <c r="E84722" s="1">
        <v>1</v>
      </c>
      <c r="F84722" s="1" t="s">
        <v>47328</v>
      </c>
    </row>
    <row r="84723" spans="1:6" x14ac:dyDescent="0.25">
      <c r="A84723" s="1">
        <v>84843</v>
      </c>
      <c r="B84723" s="1">
        <v>16556</v>
      </c>
      <c r="C84723" s="1" t="s">
        <v>77996</v>
      </c>
      <c r="D84723" s="1" t="s">
        <v>76857</v>
      </c>
      <c r="E84723" s="1">
        <v>1</v>
      </c>
      <c r="F84723" s="1" t="s">
        <v>47328</v>
      </c>
    </row>
    <row r="84724" spans="1:6" x14ac:dyDescent="0.25">
      <c r="A84724" s="1">
        <v>84844</v>
      </c>
      <c r="B84724" s="1">
        <v>16556</v>
      </c>
      <c r="C84724" s="1" t="s">
        <v>77997</v>
      </c>
      <c r="D84724" s="1" t="s">
        <v>76857</v>
      </c>
      <c r="E84724" s="1">
        <v>1</v>
      </c>
      <c r="F84724" s="1" t="s">
        <v>47328</v>
      </c>
    </row>
    <row r="84725" spans="1:6" x14ac:dyDescent="0.25">
      <c r="A84725" s="1">
        <v>84845</v>
      </c>
      <c r="B84725" s="1">
        <v>16557</v>
      </c>
      <c r="C84725" s="1" t="s">
        <v>74961</v>
      </c>
      <c r="D84725" s="1" t="s">
        <v>76856</v>
      </c>
      <c r="E84725" s="1">
        <v>1</v>
      </c>
      <c r="F84725" s="1" t="s">
        <v>47328</v>
      </c>
    </row>
    <row r="84726" spans="1:6" x14ac:dyDescent="0.25">
      <c r="A84726" s="1">
        <v>84846</v>
      </c>
      <c r="B84726" s="1">
        <v>16557</v>
      </c>
      <c r="C84726" s="1" t="s">
        <v>74963</v>
      </c>
      <c r="D84726" s="1" t="s">
        <v>77156</v>
      </c>
      <c r="E84726" s="1">
        <v>1</v>
      </c>
      <c r="F84726" s="1" t="s">
        <v>47328</v>
      </c>
    </row>
    <row r="84727" spans="1:6" x14ac:dyDescent="0.25">
      <c r="A84727" s="1">
        <v>84847</v>
      </c>
      <c r="B84727" s="1">
        <v>16558</v>
      </c>
      <c r="C84727" s="1" t="s">
        <v>74965</v>
      </c>
      <c r="D84727" s="1" t="s">
        <v>76856</v>
      </c>
      <c r="E84727" s="1">
        <v>1</v>
      </c>
      <c r="F84727" s="1" t="s">
        <v>47328</v>
      </c>
    </row>
    <row r="84728" spans="1:6" x14ac:dyDescent="0.25">
      <c r="A84728" s="1">
        <v>84848</v>
      </c>
      <c r="B84728" s="1">
        <v>16558</v>
      </c>
      <c r="C84728" s="1" t="s">
        <v>61793</v>
      </c>
      <c r="D84728" s="1" t="s">
        <v>76859</v>
      </c>
      <c r="E84728" s="1">
        <v>1</v>
      </c>
      <c r="F84728" s="1" t="s">
        <v>47328</v>
      </c>
    </row>
    <row r="84729" spans="1:6" x14ac:dyDescent="0.25">
      <c r="A84729" s="1">
        <v>84849</v>
      </c>
      <c r="B84729" s="1">
        <v>16559</v>
      </c>
      <c r="C84729" s="1" t="s">
        <v>77999</v>
      </c>
      <c r="D84729" s="1" t="s">
        <v>76878</v>
      </c>
      <c r="E84729" s="1">
        <v>1</v>
      </c>
      <c r="F84729" s="1" t="s">
        <v>47328</v>
      </c>
    </row>
    <row r="84730" spans="1:6" x14ac:dyDescent="0.25">
      <c r="A84730" s="1">
        <v>84850</v>
      </c>
      <c r="B84730" s="1">
        <v>16559</v>
      </c>
      <c r="C84730" s="1" t="s">
        <v>60536</v>
      </c>
      <c r="D84730" s="1" t="s">
        <v>76856</v>
      </c>
      <c r="E84730" s="1">
        <v>1</v>
      </c>
      <c r="F84730" s="1" t="s">
        <v>47328</v>
      </c>
    </row>
    <row r="84731" spans="1:6" x14ac:dyDescent="0.25">
      <c r="A84731" s="1">
        <v>84851</v>
      </c>
      <c r="B84731" s="1">
        <v>16559</v>
      </c>
      <c r="C84731" s="1" t="s">
        <v>77847</v>
      </c>
      <c r="D84731" s="1" t="s">
        <v>76878</v>
      </c>
      <c r="E84731" s="1">
        <v>1</v>
      </c>
      <c r="F84731" s="1" t="s">
        <v>47328</v>
      </c>
    </row>
    <row r="84732" spans="1:6" x14ac:dyDescent="0.25">
      <c r="A84732" s="1">
        <v>84852</v>
      </c>
      <c r="B84732" s="1">
        <v>16559</v>
      </c>
      <c r="C84732" s="1" t="s">
        <v>78000</v>
      </c>
      <c r="D84732" s="1" t="s">
        <v>76857</v>
      </c>
      <c r="E84732" s="1">
        <v>1</v>
      </c>
      <c r="F84732" s="1" t="s">
        <v>47328</v>
      </c>
    </row>
    <row r="84733" spans="1:6" x14ac:dyDescent="0.25">
      <c r="A84733" s="1">
        <v>84853</v>
      </c>
      <c r="B84733" s="1">
        <v>16560</v>
      </c>
      <c r="C84733" s="1" t="s">
        <v>74969</v>
      </c>
      <c r="D84733" s="1" t="s">
        <v>76856</v>
      </c>
      <c r="E84733" s="1">
        <v>1</v>
      </c>
      <c r="F84733" s="1" t="s">
        <v>47328</v>
      </c>
    </row>
    <row r="84734" spans="1:6" x14ac:dyDescent="0.25">
      <c r="A84734" s="1">
        <v>84854</v>
      </c>
      <c r="B84734" s="1">
        <v>16560</v>
      </c>
      <c r="C84734" s="1" t="s">
        <v>77288</v>
      </c>
      <c r="D84734" s="1" t="s">
        <v>77289</v>
      </c>
      <c r="E84734" s="1">
        <v>1</v>
      </c>
      <c r="F84734" s="1" t="s">
        <v>47328</v>
      </c>
    </row>
    <row r="84735" spans="1:6" x14ac:dyDescent="0.25">
      <c r="A84735" s="1">
        <v>84855</v>
      </c>
      <c r="B84735" s="1">
        <v>16560</v>
      </c>
      <c r="C84735" s="1" t="s">
        <v>65518</v>
      </c>
      <c r="D84735" s="1" t="s">
        <v>76859</v>
      </c>
      <c r="E84735" s="1">
        <v>1</v>
      </c>
      <c r="F84735" s="1" t="s">
        <v>47328</v>
      </c>
    </row>
    <row r="84736" spans="1:6" x14ac:dyDescent="0.25">
      <c r="A84736" s="1">
        <v>84856</v>
      </c>
      <c r="B84736" s="1">
        <v>16561</v>
      </c>
      <c r="C84736" s="1" t="s">
        <v>75069</v>
      </c>
      <c r="D84736" s="1" t="s">
        <v>76856</v>
      </c>
      <c r="E84736" s="1">
        <v>1</v>
      </c>
      <c r="F84736" s="1" t="s">
        <v>47328</v>
      </c>
    </row>
    <row r="84737" spans="1:6" x14ac:dyDescent="0.25">
      <c r="A84737" s="1">
        <v>84857</v>
      </c>
      <c r="B84737" s="1">
        <v>16562</v>
      </c>
      <c r="C84737" s="1" t="s">
        <v>44</v>
      </c>
      <c r="D84737" s="1" t="s">
        <v>76864</v>
      </c>
      <c r="E84737" s="1">
        <v>1</v>
      </c>
      <c r="F84737" s="1" t="s">
        <v>47328</v>
      </c>
    </row>
    <row r="84738" spans="1:6" x14ac:dyDescent="0.25">
      <c r="A84738" s="1">
        <v>84858</v>
      </c>
      <c r="B84738" s="1">
        <v>16562</v>
      </c>
      <c r="C84738" s="1" t="s">
        <v>77999</v>
      </c>
      <c r="D84738" s="1" t="s">
        <v>76878</v>
      </c>
      <c r="E84738" s="1">
        <v>1</v>
      </c>
      <c r="F84738" s="1" t="s">
        <v>47328</v>
      </c>
    </row>
    <row r="84739" spans="1:6" x14ac:dyDescent="0.25">
      <c r="A84739" s="1">
        <v>84859</v>
      </c>
      <c r="B84739" s="1">
        <v>16562</v>
      </c>
      <c r="C84739" s="1" t="s">
        <v>60536</v>
      </c>
      <c r="D84739" s="1" t="s">
        <v>76856</v>
      </c>
      <c r="E84739" s="1">
        <v>1</v>
      </c>
      <c r="F84739" s="1" t="s">
        <v>47328</v>
      </c>
    </row>
    <row r="84740" spans="1:6" x14ac:dyDescent="0.25">
      <c r="A84740" s="1">
        <v>84860</v>
      </c>
      <c r="B84740" s="1">
        <v>16562</v>
      </c>
      <c r="C84740" s="1" t="s">
        <v>78000</v>
      </c>
      <c r="D84740" s="1" t="s">
        <v>76857</v>
      </c>
      <c r="E84740" s="1">
        <v>1</v>
      </c>
      <c r="F84740" s="1" t="s">
        <v>47328</v>
      </c>
    </row>
    <row r="84741" spans="1:6" x14ac:dyDescent="0.25">
      <c r="A84741" s="1">
        <v>84861</v>
      </c>
      <c r="B84741" s="1">
        <v>16562</v>
      </c>
      <c r="C84741" s="1" t="s">
        <v>78018</v>
      </c>
      <c r="D84741" s="1" t="s">
        <v>76878</v>
      </c>
      <c r="E84741" s="1">
        <v>1</v>
      </c>
      <c r="F84741" s="1" t="s">
        <v>47328</v>
      </c>
    </row>
    <row r="84742" spans="1:6" x14ac:dyDescent="0.25">
      <c r="A84742" s="1">
        <v>84862</v>
      </c>
      <c r="B84742" s="1">
        <v>16562</v>
      </c>
      <c r="C84742" s="1" t="s">
        <v>78019</v>
      </c>
      <c r="D84742" s="1" t="s">
        <v>76878</v>
      </c>
      <c r="E84742" s="1">
        <v>1</v>
      </c>
      <c r="F84742" s="1" t="s">
        <v>47328</v>
      </c>
    </row>
    <row r="84743" spans="1:6" x14ac:dyDescent="0.25">
      <c r="A84743" s="1">
        <v>84863</v>
      </c>
      <c r="B84743" s="1">
        <v>16563</v>
      </c>
      <c r="C84743" s="1" t="s">
        <v>77703</v>
      </c>
      <c r="D84743" s="1" t="s">
        <v>76878</v>
      </c>
      <c r="E84743" s="1">
        <v>1</v>
      </c>
      <c r="F84743" s="1" t="s">
        <v>47328</v>
      </c>
    </row>
    <row r="84744" spans="1:6" x14ac:dyDescent="0.25">
      <c r="A84744" s="1">
        <v>84864</v>
      </c>
      <c r="B84744" s="1">
        <v>16563</v>
      </c>
      <c r="C84744" s="1" t="s">
        <v>61685</v>
      </c>
      <c r="D84744" s="1" t="s">
        <v>76859</v>
      </c>
      <c r="E84744" s="1">
        <v>1</v>
      </c>
      <c r="F84744" s="1" t="s">
        <v>47328</v>
      </c>
    </row>
    <row r="84745" spans="1:6" x14ac:dyDescent="0.25">
      <c r="A84745" s="1">
        <v>84865</v>
      </c>
      <c r="B84745" s="1">
        <v>16563</v>
      </c>
      <c r="C84745" s="1" t="s">
        <v>61643</v>
      </c>
      <c r="D84745" s="1" t="s">
        <v>76859</v>
      </c>
      <c r="E84745" s="1">
        <v>1</v>
      </c>
      <c r="F84745" s="1" t="s">
        <v>47328</v>
      </c>
    </row>
    <row r="84746" spans="1:6" x14ac:dyDescent="0.25">
      <c r="A84746" s="1">
        <v>84866</v>
      </c>
      <c r="B84746" s="1">
        <v>16563</v>
      </c>
      <c r="C84746" s="1" t="s">
        <v>61644</v>
      </c>
      <c r="D84746" s="1" t="s">
        <v>77126</v>
      </c>
      <c r="E84746" s="1">
        <v>1</v>
      </c>
      <c r="F84746" s="1" t="s">
        <v>47328</v>
      </c>
    </row>
    <row r="84747" spans="1:6" x14ac:dyDescent="0.25">
      <c r="A84747" s="1">
        <v>84867</v>
      </c>
      <c r="B84747" s="1">
        <v>16563</v>
      </c>
      <c r="C84747" s="1" t="s">
        <v>1562</v>
      </c>
      <c r="D84747" s="1" t="s">
        <v>76878</v>
      </c>
      <c r="E84747" s="1">
        <v>1</v>
      </c>
      <c r="F84747" s="1" t="s">
        <v>47328</v>
      </c>
    </row>
    <row r="84748" spans="1:6" x14ac:dyDescent="0.25">
      <c r="A84748" s="1">
        <v>84868</v>
      </c>
      <c r="B84748" s="1">
        <v>16564</v>
      </c>
      <c r="C84748" s="1" t="s">
        <v>77067</v>
      </c>
      <c r="D84748" s="1" t="s">
        <v>76856</v>
      </c>
      <c r="E84748" s="1">
        <v>1</v>
      </c>
      <c r="F84748" s="1" t="s">
        <v>47328</v>
      </c>
    </row>
    <row r="84749" spans="1:6" x14ac:dyDescent="0.25">
      <c r="A84749" s="1">
        <v>84869</v>
      </c>
      <c r="B84749" s="1">
        <v>16564</v>
      </c>
      <c r="C84749" s="1" t="s">
        <v>68804</v>
      </c>
      <c r="D84749" s="1" t="s">
        <v>76859</v>
      </c>
      <c r="E84749" s="1">
        <v>1</v>
      </c>
      <c r="F84749" s="1" t="s">
        <v>47328</v>
      </c>
    </row>
    <row r="84750" spans="1:6" x14ac:dyDescent="0.25">
      <c r="A84750" s="1">
        <v>84870</v>
      </c>
      <c r="B84750" s="1">
        <v>16564</v>
      </c>
      <c r="C84750" s="1" t="s">
        <v>74975</v>
      </c>
      <c r="D84750" s="1" t="s">
        <v>61042</v>
      </c>
      <c r="E84750" s="1">
        <v>1</v>
      </c>
      <c r="F84750" s="1" t="s">
        <v>47328</v>
      </c>
    </row>
    <row r="84751" spans="1:6" x14ac:dyDescent="0.25">
      <c r="A84751" s="1">
        <v>84871</v>
      </c>
      <c r="B84751" s="1">
        <v>16564</v>
      </c>
      <c r="C84751" s="1" t="s">
        <v>74976</v>
      </c>
      <c r="D84751" s="1" t="s">
        <v>76859</v>
      </c>
      <c r="E84751" s="1">
        <v>1</v>
      </c>
      <c r="F84751" s="1" t="s">
        <v>47328</v>
      </c>
    </row>
    <row r="84752" spans="1:6" x14ac:dyDescent="0.25">
      <c r="A84752" s="1">
        <v>84872</v>
      </c>
      <c r="B84752" s="1">
        <v>16564</v>
      </c>
      <c r="C84752" s="1" t="s">
        <v>82956</v>
      </c>
      <c r="D84752" s="1" t="s">
        <v>76859</v>
      </c>
      <c r="E84752" s="1">
        <v>1</v>
      </c>
      <c r="F84752" s="1" t="s">
        <v>47328</v>
      </c>
    </row>
    <row r="84753" spans="1:6" x14ac:dyDescent="0.25">
      <c r="A84753" s="1">
        <v>84873</v>
      </c>
      <c r="B84753" s="1">
        <v>16564</v>
      </c>
      <c r="C84753" s="1" t="s">
        <v>86101</v>
      </c>
      <c r="D84753" s="1" t="s">
        <v>76857</v>
      </c>
      <c r="E84753" s="1">
        <v>1</v>
      </c>
      <c r="F84753" s="1" t="s">
        <v>47328</v>
      </c>
    </row>
    <row r="84754" spans="1:6" x14ac:dyDescent="0.25">
      <c r="A84754" s="1">
        <v>84874</v>
      </c>
      <c r="B84754" s="1">
        <v>16564</v>
      </c>
      <c r="C84754" s="1" t="s">
        <v>86102</v>
      </c>
      <c r="D84754" s="1" t="s">
        <v>76857</v>
      </c>
      <c r="E84754" s="1">
        <v>1</v>
      </c>
      <c r="F84754" s="1" t="s">
        <v>47328</v>
      </c>
    </row>
    <row r="84755" spans="1:6" x14ac:dyDescent="0.25">
      <c r="A84755" s="1">
        <v>84875</v>
      </c>
      <c r="B84755" s="1">
        <v>16565</v>
      </c>
      <c r="C84755" s="1" t="s">
        <v>61685</v>
      </c>
      <c r="D84755" s="1" t="s">
        <v>76859</v>
      </c>
      <c r="E84755" s="1">
        <v>1</v>
      </c>
      <c r="F84755" s="1" t="s">
        <v>47328</v>
      </c>
    </row>
    <row r="84756" spans="1:6" x14ac:dyDescent="0.25">
      <c r="A84756" s="1">
        <v>84876</v>
      </c>
      <c r="B84756" s="1">
        <v>16565</v>
      </c>
      <c r="C84756" s="1" t="s">
        <v>61643</v>
      </c>
      <c r="D84756" s="1" t="s">
        <v>76859</v>
      </c>
      <c r="E84756" s="1">
        <v>1</v>
      </c>
      <c r="F84756" s="1" t="s">
        <v>47328</v>
      </c>
    </row>
    <row r="84757" spans="1:6" x14ac:dyDescent="0.25">
      <c r="A84757" s="1">
        <v>84877</v>
      </c>
      <c r="B84757" s="1">
        <v>16565</v>
      </c>
      <c r="C84757" s="1" t="s">
        <v>61644</v>
      </c>
      <c r="D84757" s="1" t="s">
        <v>77126</v>
      </c>
      <c r="E84757" s="1">
        <v>1</v>
      </c>
      <c r="F84757" s="1" t="s">
        <v>47328</v>
      </c>
    </row>
    <row r="84758" spans="1:6" x14ac:dyDescent="0.25">
      <c r="A84758" s="1">
        <v>84878</v>
      </c>
      <c r="B84758" s="1">
        <v>16565</v>
      </c>
      <c r="C84758" s="1" t="s">
        <v>77722</v>
      </c>
      <c r="D84758" s="1" t="s">
        <v>76878</v>
      </c>
      <c r="E84758" s="1">
        <v>1</v>
      </c>
      <c r="F84758" s="1" t="s">
        <v>47328</v>
      </c>
    </row>
    <row r="84759" spans="1:6" x14ac:dyDescent="0.25">
      <c r="A84759" s="1">
        <v>84879</v>
      </c>
      <c r="B84759" s="1">
        <v>16565</v>
      </c>
      <c r="C84759" s="1" t="s">
        <v>77004</v>
      </c>
      <c r="D84759" s="1" t="s">
        <v>76878</v>
      </c>
      <c r="E84759" s="1">
        <v>1</v>
      </c>
      <c r="F84759" s="1" t="s">
        <v>47328</v>
      </c>
    </row>
    <row r="84760" spans="1:6" x14ac:dyDescent="0.25">
      <c r="A84760" s="1">
        <v>84880</v>
      </c>
      <c r="B84760" s="1">
        <v>16566</v>
      </c>
      <c r="C84760" s="1" t="s">
        <v>14459</v>
      </c>
      <c r="D84760" s="1" t="s">
        <v>76859</v>
      </c>
      <c r="E84760" s="1">
        <v>1</v>
      </c>
      <c r="F84760" s="1" t="s">
        <v>47328</v>
      </c>
    </row>
    <row r="84761" spans="1:6" x14ac:dyDescent="0.25">
      <c r="A84761" s="1">
        <v>84881</v>
      </c>
      <c r="B84761" s="1">
        <v>16566</v>
      </c>
      <c r="C84761" s="1" t="s">
        <v>77722</v>
      </c>
      <c r="D84761" s="1" t="s">
        <v>76878</v>
      </c>
      <c r="E84761" s="1">
        <v>1</v>
      </c>
      <c r="F84761" s="1" t="s">
        <v>47328</v>
      </c>
    </row>
    <row r="84762" spans="1:6" x14ac:dyDescent="0.25">
      <c r="A84762" s="1">
        <v>84882</v>
      </c>
      <c r="B84762" s="1">
        <v>16566</v>
      </c>
      <c r="C84762" s="1" t="s">
        <v>82182</v>
      </c>
      <c r="D84762" s="1" t="s">
        <v>76857</v>
      </c>
      <c r="E84762" s="1">
        <v>1</v>
      </c>
      <c r="F84762" s="1" t="s">
        <v>47328</v>
      </c>
    </row>
    <row r="84763" spans="1:6" x14ac:dyDescent="0.25">
      <c r="A84763" s="1">
        <v>84883</v>
      </c>
      <c r="B84763" s="1">
        <v>16566</v>
      </c>
      <c r="C84763" s="1" t="s">
        <v>81109</v>
      </c>
      <c r="D84763" s="1" t="s">
        <v>76857</v>
      </c>
      <c r="E84763" s="1">
        <v>1</v>
      </c>
      <c r="F84763" s="1" t="s">
        <v>47328</v>
      </c>
    </row>
    <row r="84764" spans="1:6" x14ac:dyDescent="0.25">
      <c r="A84764" s="1">
        <v>84884</v>
      </c>
      <c r="B84764" s="1">
        <v>16567</v>
      </c>
      <c r="C84764" s="1" t="s">
        <v>63365</v>
      </c>
      <c r="D84764" s="1" t="s">
        <v>76859</v>
      </c>
      <c r="E84764" s="1">
        <v>1</v>
      </c>
      <c r="F84764" s="1" t="s">
        <v>47328</v>
      </c>
    </row>
    <row r="84765" spans="1:6" x14ac:dyDescent="0.25">
      <c r="A84765" s="1">
        <v>84885</v>
      </c>
      <c r="B84765" s="1">
        <v>16567</v>
      </c>
      <c r="C84765" s="1" t="s">
        <v>67234</v>
      </c>
      <c r="D84765" s="1" t="s">
        <v>77126</v>
      </c>
      <c r="E84765" s="1">
        <v>1</v>
      </c>
      <c r="F84765" s="1" t="s">
        <v>47328</v>
      </c>
    </row>
    <row r="84766" spans="1:6" x14ac:dyDescent="0.25">
      <c r="A84766" s="1">
        <v>84886</v>
      </c>
      <c r="B84766" s="1">
        <v>16567</v>
      </c>
      <c r="C84766" s="1" t="s">
        <v>77703</v>
      </c>
      <c r="D84766" s="1" t="s">
        <v>76878</v>
      </c>
      <c r="E84766" s="1">
        <v>1</v>
      </c>
      <c r="F84766" s="1" t="s">
        <v>47328</v>
      </c>
    </row>
    <row r="84767" spans="1:6" x14ac:dyDescent="0.25">
      <c r="A84767" s="1">
        <v>84887</v>
      </c>
      <c r="B84767" s="1">
        <v>16567</v>
      </c>
      <c r="C84767" s="1" t="s">
        <v>82438</v>
      </c>
      <c r="D84767" s="1" t="s">
        <v>76857</v>
      </c>
      <c r="E84767" s="1">
        <v>1</v>
      </c>
      <c r="F84767" s="1" t="s">
        <v>47328</v>
      </c>
    </row>
    <row r="84768" spans="1:6" x14ac:dyDescent="0.25">
      <c r="A84768" s="1">
        <v>84888</v>
      </c>
      <c r="B84768" s="1">
        <v>16567</v>
      </c>
      <c r="C84768" s="1" t="s">
        <v>81109</v>
      </c>
      <c r="D84768" s="1" t="s">
        <v>76857</v>
      </c>
      <c r="E84768" s="1">
        <v>1</v>
      </c>
      <c r="F84768" s="1" t="s">
        <v>47328</v>
      </c>
    </row>
    <row r="84769" spans="1:6" x14ac:dyDescent="0.25">
      <c r="A84769" s="1">
        <v>84889</v>
      </c>
      <c r="B84769" s="1">
        <v>16568</v>
      </c>
      <c r="C84769" s="1" t="s">
        <v>63365</v>
      </c>
      <c r="D84769" s="1" t="s">
        <v>76859</v>
      </c>
      <c r="E84769" s="1">
        <v>1</v>
      </c>
      <c r="F84769" s="1" t="s">
        <v>47328</v>
      </c>
    </row>
    <row r="84770" spans="1:6" x14ac:dyDescent="0.25">
      <c r="A84770" s="1">
        <v>84890</v>
      </c>
      <c r="B84770" s="1">
        <v>16568</v>
      </c>
      <c r="C84770" s="1" t="s">
        <v>67234</v>
      </c>
      <c r="D84770" s="1" t="s">
        <v>77126</v>
      </c>
      <c r="E84770" s="1">
        <v>1</v>
      </c>
      <c r="F84770" s="1" t="s">
        <v>47328</v>
      </c>
    </row>
    <row r="84771" spans="1:6" x14ac:dyDescent="0.25">
      <c r="A84771" s="1">
        <v>84891</v>
      </c>
      <c r="B84771" s="1">
        <v>16568</v>
      </c>
      <c r="C84771" s="1" t="s">
        <v>77722</v>
      </c>
      <c r="D84771" s="1" t="s">
        <v>76878</v>
      </c>
      <c r="E84771" s="1">
        <v>1</v>
      </c>
      <c r="F84771" s="1" t="s">
        <v>47328</v>
      </c>
    </row>
    <row r="84772" spans="1:6" x14ac:dyDescent="0.25">
      <c r="A84772" s="1">
        <v>84892</v>
      </c>
      <c r="B84772" s="1">
        <v>16568</v>
      </c>
      <c r="C84772" s="1" t="s">
        <v>82440</v>
      </c>
      <c r="D84772" s="1" t="s">
        <v>76857</v>
      </c>
      <c r="E84772" s="1">
        <v>1</v>
      </c>
      <c r="F84772" s="1" t="s">
        <v>47328</v>
      </c>
    </row>
    <row r="84773" spans="1:6" x14ac:dyDescent="0.25">
      <c r="A84773" s="1">
        <v>84893</v>
      </c>
      <c r="B84773" s="1">
        <v>16568</v>
      </c>
      <c r="C84773" s="1" t="s">
        <v>81109</v>
      </c>
      <c r="D84773" s="1" t="s">
        <v>76857</v>
      </c>
      <c r="E84773" s="1">
        <v>1</v>
      </c>
      <c r="F84773" s="1" t="s">
        <v>47328</v>
      </c>
    </row>
    <row r="84774" spans="1:6" x14ac:dyDescent="0.25">
      <c r="A84774" s="1">
        <v>84894</v>
      </c>
      <c r="B84774" s="1">
        <v>16569</v>
      </c>
      <c r="C84774" s="1" t="s">
        <v>74977</v>
      </c>
      <c r="D84774" s="1" t="s">
        <v>76856</v>
      </c>
      <c r="E84774" s="1">
        <v>1</v>
      </c>
      <c r="F84774" s="1" t="s">
        <v>47328</v>
      </c>
    </row>
    <row r="84775" spans="1:6" x14ac:dyDescent="0.25">
      <c r="A84775" s="1">
        <v>84895</v>
      </c>
      <c r="B84775" s="1">
        <v>16570</v>
      </c>
      <c r="C84775" s="1" t="s">
        <v>74978</v>
      </c>
      <c r="D84775" s="1" t="s">
        <v>76856</v>
      </c>
      <c r="E84775" s="1">
        <v>1</v>
      </c>
      <c r="F84775" s="1" t="s">
        <v>47328</v>
      </c>
    </row>
    <row r="84776" spans="1:6" x14ac:dyDescent="0.25">
      <c r="A84776" s="1">
        <v>84896</v>
      </c>
      <c r="B84776" s="1">
        <v>16571</v>
      </c>
      <c r="C84776" s="1" t="s">
        <v>67234</v>
      </c>
      <c r="D84776" s="1" t="s">
        <v>77126</v>
      </c>
      <c r="E84776" s="1">
        <v>1</v>
      </c>
      <c r="F84776" s="1" t="s">
        <v>47328</v>
      </c>
    </row>
    <row r="84777" spans="1:6" x14ac:dyDescent="0.25">
      <c r="A84777" s="1">
        <v>84897</v>
      </c>
      <c r="B84777" s="1">
        <v>16571</v>
      </c>
      <c r="C84777" s="1" t="s">
        <v>14459</v>
      </c>
      <c r="D84777" s="1" t="s">
        <v>76859</v>
      </c>
      <c r="E84777" s="1">
        <v>1</v>
      </c>
      <c r="F84777" s="1" t="s">
        <v>47328</v>
      </c>
    </row>
    <row r="84778" spans="1:6" x14ac:dyDescent="0.25">
      <c r="A84778" s="1">
        <v>84898</v>
      </c>
      <c r="B84778" s="1">
        <v>16571</v>
      </c>
      <c r="C84778" s="1" t="s">
        <v>77722</v>
      </c>
      <c r="D84778" s="1" t="s">
        <v>76878</v>
      </c>
      <c r="E84778" s="1">
        <v>1</v>
      </c>
      <c r="F84778" s="1" t="s">
        <v>47328</v>
      </c>
    </row>
    <row r="84779" spans="1:6" x14ac:dyDescent="0.25">
      <c r="A84779" s="1">
        <v>84899</v>
      </c>
      <c r="B84779" s="1">
        <v>16571</v>
      </c>
      <c r="C84779" s="1" t="s">
        <v>82445</v>
      </c>
      <c r="D84779" s="1" t="s">
        <v>76857</v>
      </c>
      <c r="E84779" s="1">
        <v>1</v>
      </c>
      <c r="F84779" s="1" t="s">
        <v>47328</v>
      </c>
    </row>
    <row r="84780" spans="1:6" x14ac:dyDescent="0.25">
      <c r="A84780" s="1">
        <v>84900</v>
      </c>
      <c r="B84780" s="1">
        <v>16571</v>
      </c>
      <c r="C84780" s="1" t="s">
        <v>81109</v>
      </c>
      <c r="D84780" s="1" t="s">
        <v>76857</v>
      </c>
      <c r="E84780" s="1">
        <v>1</v>
      </c>
      <c r="F84780" s="1" t="s">
        <v>47328</v>
      </c>
    </row>
    <row r="84781" spans="1:6" x14ac:dyDescent="0.25">
      <c r="A84781" s="1">
        <v>84901</v>
      </c>
      <c r="B84781" s="1">
        <v>16572</v>
      </c>
      <c r="C84781" s="1" t="s">
        <v>67234</v>
      </c>
      <c r="D84781" s="1" t="s">
        <v>77126</v>
      </c>
      <c r="E84781" s="1">
        <v>1</v>
      </c>
      <c r="F84781" s="1" t="s">
        <v>47328</v>
      </c>
    </row>
    <row r="84782" spans="1:6" x14ac:dyDescent="0.25">
      <c r="A84782" s="1">
        <v>84902</v>
      </c>
      <c r="B84782" s="1">
        <v>16572</v>
      </c>
      <c r="C84782" s="1" t="s">
        <v>14459</v>
      </c>
      <c r="D84782" s="1" t="s">
        <v>76859</v>
      </c>
      <c r="E84782" s="1">
        <v>1</v>
      </c>
      <c r="F84782" s="1" t="s">
        <v>47328</v>
      </c>
    </row>
    <row r="84783" spans="1:6" x14ac:dyDescent="0.25">
      <c r="A84783" s="1">
        <v>84903</v>
      </c>
      <c r="B84783" s="1">
        <v>16572</v>
      </c>
      <c r="C84783" s="1" t="s">
        <v>77722</v>
      </c>
      <c r="D84783" s="1" t="s">
        <v>76878</v>
      </c>
      <c r="E84783" s="1">
        <v>1</v>
      </c>
      <c r="F84783" s="1" t="s">
        <v>47328</v>
      </c>
    </row>
    <row r="84784" spans="1:6" x14ac:dyDescent="0.25">
      <c r="A84784" s="1">
        <v>84904</v>
      </c>
      <c r="B84784" s="1">
        <v>16572</v>
      </c>
      <c r="C84784" s="1" t="s">
        <v>82449</v>
      </c>
      <c r="D84784" s="1" t="s">
        <v>76857</v>
      </c>
      <c r="E84784" s="1">
        <v>1</v>
      </c>
      <c r="F84784" s="1" t="s">
        <v>47328</v>
      </c>
    </row>
    <row r="84785" spans="1:6" x14ac:dyDescent="0.25">
      <c r="A84785" s="1">
        <v>84905</v>
      </c>
      <c r="B84785" s="1">
        <v>16572</v>
      </c>
      <c r="C84785" s="1" t="s">
        <v>81109</v>
      </c>
      <c r="D84785" s="1" t="s">
        <v>76857</v>
      </c>
      <c r="E84785" s="1">
        <v>1</v>
      </c>
      <c r="F84785" s="1" t="s">
        <v>47328</v>
      </c>
    </row>
    <row r="84786" spans="1:6" x14ac:dyDescent="0.25">
      <c r="A84786" s="1">
        <v>84906</v>
      </c>
      <c r="B84786" s="1">
        <v>16572</v>
      </c>
      <c r="C84786" s="1" t="s">
        <v>82450</v>
      </c>
      <c r="D84786" s="1" t="s">
        <v>76857</v>
      </c>
      <c r="E84786" s="1">
        <v>1</v>
      </c>
      <c r="F84786" s="1" t="s">
        <v>47328</v>
      </c>
    </row>
    <row r="84787" spans="1:6" x14ac:dyDescent="0.25">
      <c r="A84787" s="1">
        <v>84907</v>
      </c>
      <c r="B84787" s="1">
        <v>16572</v>
      </c>
      <c r="C84787" s="1" t="s">
        <v>86103</v>
      </c>
      <c r="D84787" s="1" t="s">
        <v>76857</v>
      </c>
      <c r="E84787" s="1">
        <v>1</v>
      </c>
      <c r="F84787" s="1" t="s">
        <v>47328</v>
      </c>
    </row>
    <row r="84788" spans="1:6" x14ac:dyDescent="0.25">
      <c r="A84788" s="1">
        <v>84908</v>
      </c>
      <c r="B84788" s="1">
        <v>16572</v>
      </c>
      <c r="C84788" s="1" t="s">
        <v>86103</v>
      </c>
      <c r="D84788" s="1" t="s">
        <v>76857</v>
      </c>
      <c r="E84788" s="1">
        <v>1</v>
      </c>
      <c r="F84788" s="1" t="s">
        <v>47328</v>
      </c>
    </row>
    <row r="84789" spans="1:6" x14ac:dyDescent="0.25">
      <c r="A84789" s="1">
        <v>84909</v>
      </c>
      <c r="B84789" s="1">
        <v>16573</v>
      </c>
      <c r="C84789" s="1" t="s">
        <v>74980</v>
      </c>
      <c r="D84789" s="1" t="s">
        <v>76856</v>
      </c>
      <c r="E84789" s="1">
        <v>1</v>
      </c>
      <c r="F84789" s="1" t="s">
        <v>47328</v>
      </c>
    </row>
    <row r="84790" spans="1:6" x14ac:dyDescent="0.25">
      <c r="A84790" s="1">
        <v>84910</v>
      </c>
      <c r="B84790" s="1">
        <v>16573</v>
      </c>
      <c r="C84790" s="1" t="s">
        <v>86104</v>
      </c>
      <c r="D84790" s="1" t="s">
        <v>77126</v>
      </c>
      <c r="E84790" s="1">
        <v>1</v>
      </c>
      <c r="F84790" s="1" t="s">
        <v>47328</v>
      </c>
    </row>
    <row r="84791" spans="1:6" x14ac:dyDescent="0.25">
      <c r="A84791" s="1">
        <v>84911</v>
      </c>
      <c r="B84791" s="1">
        <v>16574</v>
      </c>
      <c r="C84791" s="1" t="s">
        <v>82091</v>
      </c>
      <c r="D84791" s="1" t="s">
        <v>76856</v>
      </c>
      <c r="E84791" s="1">
        <v>1</v>
      </c>
      <c r="F84791" s="1" t="s">
        <v>47328</v>
      </c>
    </row>
    <row r="84792" spans="1:6" x14ac:dyDescent="0.25">
      <c r="A84792" s="1">
        <v>84912</v>
      </c>
      <c r="B84792" s="1">
        <v>16574</v>
      </c>
      <c r="C84792" s="1" t="s">
        <v>82955</v>
      </c>
      <c r="D84792" s="1" t="s">
        <v>76878</v>
      </c>
      <c r="E84792" s="1">
        <v>1</v>
      </c>
      <c r="F84792" s="1" t="s">
        <v>47328</v>
      </c>
    </row>
    <row r="84793" spans="1:6" x14ac:dyDescent="0.25">
      <c r="A84793" s="1">
        <v>84913</v>
      </c>
      <c r="B84793" s="1">
        <v>16574</v>
      </c>
      <c r="C84793" s="1" t="s">
        <v>60875</v>
      </c>
      <c r="D84793" s="1" t="s">
        <v>76856</v>
      </c>
      <c r="E84793" s="1">
        <v>1</v>
      </c>
      <c r="F84793" s="1" t="s">
        <v>47328</v>
      </c>
    </row>
    <row r="84794" spans="1:6" x14ac:dyDescent="0.25">
      <c r="A84794" s="1">
        <v>84914</v>
      </c>
      <c r="B84794" s="1">
        <v>16574</v>
      </c>
      <c r="C84794" s="1" t="s">
        <v>68804</v>
      </c>
      <c r="D84794" s="1" t="s">
        <v>76859</v>
      </c>
      <c r="E84794" s="1">
        <v>1</v>
      </c>
      <c r="F84794" s="1" t="s">
        <v>47328</v>
      </c>
    </row>
    <row r="84795" spans="1:6" x14ac:dyDescent="0.25">
      <c r="A84795" s="1">
        <v>84915</v>
      </c>
      <c r="B84795" s="1">
        <v>16574</v>
      </c>
      <c r="C84795" s="1" t="s">
        <v>69678</v>
      </c>
      <c r="D84795" s="1" t="s">
        <v>76859</v>
      </c>
      <c r="E84795" s="1">
        <v>1</v>
      </c>
      <c r="F84795" s="1" t="s">
        <v>47328</v>
      </c>
    </row>
    <row r="84796" spans="1:6" x14ac:dyDescent="0.25">
      <c r="A84796" s="1">
        <v>84916</v>
      </c>
      <c r="B84796" s="1">
        <v>16574</v>
      </c>
      <c r="C84796" s="1" t="s">
        <v>82956</v>
      </c>
      <c r="D84796" s="1" t="s">
        <v>76859</v>
      </c>
      <c r="E84796" s="1">
        <v>1</v>
      </c>
      <c r="F84796" s="1" t="s">
        <v>47328</v>
      </c>
    </row>
    <row r="84797" spans="1:6" x14ac:dyDescent="0.25">
      <c r="A84797" s="1">
        <v>84917</v>
      </c>
      <c r="B84797" s="1">
        <v>16574</v>
      </c>
      <c r="C84797" s="1" t="s">
        <v>74983</v>
      </c>
      <c r="D84797" s="1" t="s">
        <v>76857</v>
      </c>
      <c r="E84797" s="1">
        <v>1</v>
      </c>
      <c r="F84797" s="1" t="s">
        <v>47328</v>
      </c>
    </row>
    <row r="84798" spans="1:6" x14ac:dyDescent="0.25">
      <c r="A84798" s="1">
        <v>84918</v>
      </c>
      <c r="B84798" s="1">
        <v>16575</v>
      </c>
      <c r="C84798" s="1" t="s">
        <v>67234</v>
      </c>
      <c r="D84798" s="1" t="s">
        <v>77126</v>
      </c>
      <c r="E84798" s="1">
        <v>1</v>
      </c>
      <c r="F84798" s="1" t="s">
        <v>47328</v>
      </c>
    </row>
    <row r="84799" spans="1:6" x14ac:dyDescent="0.25">
      <c r="A84799" s="1">
        <v>84919</v>
      </c>
      <c r="B84799" s="1">
        <v>16575</v>
      </c>
      <c r="C84799" s="1" t="s">
        <v>14459</v>
      </c>
      <c r="D84799" s="1" t="s">
        <v>76859</v>
      </c>
      <c r="E84799" s="1">
        <v>1</v>
      </c>
      <c r="F84799" s="1" t="s">
        <v>47328</v>
      </c>
    </row>
    <row r="84800" spans="1:6" x14ac:dyDescent="0.25">
      <c r="A84800" s="1">
        <v>84920</v>
      </c>
      <c r="B84800" s="1">
        <v>16575</v>
      </c>
      <c r="C84800" s="1" t="s">
        <v>77722</v>
      </c>
      <c r="D84800" s="1" t="s">
        <v>76878</v>
      </c>
      <c r="E84800" s="1">
        <v>1</v>
      </c>
      <c r="F84800" s="1" t="s">
        <v>47328</v>
      </c>
    </row>
    <row r="84801" spans="1:6" x14ac:dyDescent="0.25">
      <c r="A84801" s="1">
        <v>84921</v>
      </c>
      <c r="B84801" s="1">
        <v>16575</v>
      </c>
      <c r="C84801" s="1" t="s">
        <v>81119</v>
      </c>
      <c r="D84801" s="1" t="s">
        <v>76857</v>
      </c>
      <c r="E84801" s="1">
        <v>1</v>
      </c>
      <c r="F84801" s="1" t="s">
        <v>47328</v>
      </c>
    </row>
    <row r="84802" spans="1:6" x14ac:dyDescent="0.25">
      <c r="A84802" s="1">
        <v>84922</v>
      </c>
      <c r="B84802" s="1">
        <v>16575</v>
      </c>
      <c r="C84802" s="1" t="s">
        <v>81109</v>
      </c>
      <c r="D84802" s="1" t="s">
        <v>76857</v>
      </c>
      <c r="E84802" s="1">
        <v>1</v>
      </c>
      <c r="F84802" s="1" t="s">
        <v>47328</v>
      </c>
    </row>
    <row r="84803" spans="1:6" x14ac:dyDescent="0.25">
      <c r="A84803" s="1">
        <v>84923</v>
      </c>
      <c r="B84803" s="1">
        <v>16575</v>
      </c>
      <c r="C84803" s="1" t="s">
        <v>81120</v>
      </c>
      <c r="D84803" s="1" t="s">
        <v>76857</v>
      </c>
      <c r="E84803" s="1">
        <v>1</v>
      </c>
      <c r="F84803" s="1" t="s">
        <v>47328</v>
      </c>
    </row>
    <row r="84804" spans="1:6" x14ac:dyDescent="0.25">
      <c r="A84804" s="1">
        <v>84924</v>
      </c>
      <c r="B84804" s="1">
        <v>16575</v>
      </c>
      <c r="C84804" s="1" t="s">
        <v>86105</v>
      </c>
      <c r="D84804" s="1" t="s">
        <v>76857</v>
      </c>
      <c r="E84804" s="1">
        <v>1</v>
      </c>
      <c r="F84804" s="1" t="s">
        <v>47328</v>
      </c>
    </row>
    <row r="84805" spans="1:6" x14ac:dyDescent="0.25">
      <c r="A84805" s="1">
        <v>84925</v>
      </c>
      <c r="B84805" s="1">
        <v>16575</v>
      </c>
      <c r="C84805" s="1" t="s">
        <v>86105</v>
      </c>
      <c r="D84805" s="1" t="s">
        <v>76857</v>
      </c>
      <c r="E84805" s="1">
        <v>1</v>
      </c>
      <c r="F84805" s="1" t="s">
        <v>47328</v>
      </c>
    </row>
    <row r="84806" spans="1:6" x14ac:dyDescent="0.25">
      <c r="A84806" s="1">
        <v>84926</v>
      </c>
      <c r="B84806" s="1">
        <v>16576</v>
      </c>
      <c r="C84806" s="1" t="s">
        <v>65987</v>
      </c>
      <c r="D84806" s="1" t="s">
        <v>76856</v>
      </c>
      <c r="E84806" s="1">
        <v>1</v>
      </c>
      <c r="F84806" s="1" t="s">
        <v>47328</v>
      </c>
    </row>
    <row r="84807" spans="1:6" x14ac:dyDescent="0.25">
      <c r="A84807" s="1">
        <v>84927</v>
      </c>
      <c r="B84807" s="1">
        <v>16576</v>
      </c>
      <c r="C84807" s="1" t="s">
        <v>82955</v>
      </c>
      <c r="D84807" s="1" t="s">
        <v>76878</v>
      </c>
      <c r="E84807" s="1">
        <v>1</v>
      </c>
      <c r="F84807" s="1" t="s">
        <v>47328</v>
      </c>
    </row>
    <row r="84808" spans="1:6" x14ac:dyDescent="0.25">
      <c r="A84808" s="1">
        <v>84928</v>
      </c>
      <c r="B84808" s="1">
        <v>16576</v>
      </c>
      <c r="C84808" s="1" t="s">
        <v>60875</v>
      </c>
      <c r="D84808" s="1" t="s">
        <v>76856</v>
      </c>
      <c r="E84808" s="1">
        <v>1</v>
      </c>
      <c r="F84808" s="1" t="s">
        <v>47328</v>
      </c>
    </row>
    <row r="84809" spans="1:6" x14ac:dyDescent="0.25">
      <c r="A84809" s="1">
        <v>84929</v>
      </c>
      <c r="B84809" s="1">
        <v>16576</v>
      </c>
      <c r="C84809" s="1" t="s">
        <v>68804</v>
      </c>
      <c r="D84809" s="1" t="s">
        <v>76859</v>
      </c>
      <c r="E84809" s="1">
        <v>1</v>
      </c>
      <c r="F84809" s="1" t="s">
        <v>47328</v>
      </c>
    </row>
    <row r="84810" spans="1:6" x14ac:dyDescent="0.25">
      <c r="A84810" s="1">
        <v>84930</v>
      </c>
      <c r="B84810" s="1">
        <v>16576</v>
      </c>
      <c r="C84810" s="1" t="s">
        <v>69678</v>
      </c>
      <c r="D84810" s="1" t="s">
        <v>76859</v>
      </c>
      <c r="E84810" s="1">
        <v>1</v>
      </c>
      <c r="F84810" s="1" t="s">
        <v>47328</v>
      </c>
    </row>
    <row r="84811" spans="1:6" x14ac:dyDescent="0.25">
      <c r="A84811" s="1">
        <v>84931</v>
      </c>
      <c r="B84811" s="1">
        <v>16576</v>
      </c>
      <c r="C84811" s="1" t="s">
        <v>82956</v>
      </c>
      <c r="D84811" s="1" t="s">
        <v>76859</v>
      </c>
      <c r="E84811" s="1">
        <v>1</v>
      </c>
      <c r="F84811" s="1" t="s">
        <v>47328</v>
      </c>
    </row>
    <row r="84812" spans="1:6" x14ac:dyDescent="0.25">
      <c r="A84812" s="1">
        <v>84932</v>
      </c>
      <c r="B84812" s="1">
        <v>16576</v>
      </c>
      <c r="C84812" s="1" t="s">
        <v>74983</v>
      </c>
      <c r="D84812" s="1" t="s">
        <v>76857</v>
      </c>
      <c r="E84812" s="1">
        <v>1</v>
      </c>
      <c r="F84812" s="1" t="s">
        <v>47328</v>
      </c>
    </row>
    <row r="84813" spans="1:6" x14ac:dyDescent="0.25">
      <c r="A84813" s="1">
        <v>84933</v>
      </c>
      <c r="B84813" s="1">
        <v>16577</v>
      </c>
      <c r="C84813" s="1" t="s">
        <v>69712</v>
      </c>
      <c r="D84813" s="1" t="s">
        <v>76856</v>
      </c>
      <c r="E84813" s="1">
        <v>1</v>
      </c>
      <c r="F84813" s="1" t="s">
        <v>47328</v>
      </c>
    </row>
    <row r="84814" spans="1:6" x14ac:dyDescent="0.25">
      <c r="A84814" s="1">
        <v>84934</v>
      </c>
      <c r="B84814" s="1">
        <v>16577</v>
      </c>
      <c r="C84814" s="1" t="s">
        <v>69714</v>
      </c>
      <c r="D84814" s="1" t="s">
        <v>77156</v>
      </c>
      <c r="E84814" s="1">
        <v>1</v>
      </c>
      <c r="F84814" s="1" t="s">
        <v>47328</v>
      </c>
    </row>
    <row r="84815" spans="1:6" x14ac:dyDescent="0.25">
      <c r="A84815" s="1">
        <v>84935</v>
      </c>
      <c r="B84815" s="1">
        <v>16578</v>
      </c>
      <c r="C84815" s="1" t="s">
        <v>72806</v>
      </c>
      <c r="D84815" s="1" t="s">
        <v>76856</v>
      </c>
      <c r="E84815" s="1">
        <v>1</v>
      </c>
      <c r="F84815" s="1" t="s">
        <v>47328</v>
      </c>
    </row>
    <row r="84816" spans="1:6" x14ac:dyDescent="0.25">
      <c r="A84816" s="1">
        <v>84936</v>
      </c>
      <c r="B84816" s="1">
        <v>16578</v>
      </c>
      <c r="C84816" s="1" t="s">
        <v>81176</v>
      </c>
      <c r="D84816" s="1" t="s">
        <v>76859</v>
      </c>
      <c r="E84816" s="1">
        <v>1</v>
      </c>
      <c r="F84816" s="1" t="s">
        <v>47328</v>
      </c>
    </row>
    <row r="84817" spans="1:6" x14ac:dyDescent="0.25">
      <c r="A84817" s="1">
        <v>84937</v>
      </c>
      <c r="B84817" s="1">
        <v>16578</v>
      </c>
      <c r="C84817" s="1" t="s">
        <v>67233</v>
      </c>
      <c r="D84817" s="1" t="s">
        <v>76859</v>
      </c>
      <c r="E84817" s="1">
        <v>1</v>
      </c>
      <c r="F84817" s="1" t="s">
        <v>47328</v>
      </c>
    </row>
    <row r="84818" spans="1:6" x14ac:dyDescent="0.25">
      <c r="A84818" s="1">
        <v>84938</v>
      </c>
      <c r="B84818" s="1">
        <v>16578</v>
      </c>
      <c r="C84818" s="1" t="s">
        <v>67234</v>
      </c>
      <c r="D84818" s="1" t="s">
        <v>77126</v>
      </c>
      <c r="E84818" s="1">
        <v>1</v>
      </c>
      <c r="F84818" s="1" t="s">
        <v>47328</v>
      </c>
    </row>
    <row r="84819" spans="1:6" x14ac:dyDescent="0.25">
      <c r="A84819" s="1">
        <v>84939</v>
      </c>
      <c r="B84819" s="1">
        <v>16578</v>
      </c>
      <c r="C84819" s="1" t="s">
        <v>67235</v>
      </c>
      <c r="D84819" s="1" t="s">
        <v>77126</v>
      </c>
      <c r="E84819" s="1">
        <v>1</v>
      </c>
      <c r="F84819" s="1" t="s">
        <v>47328</v>
      </c>
    </row>
    <row r="84820" spans="1:6" x14ac:dyDescent="0.25">
      <c r="A84820" s="1">
        <v>84940</v>
      </c>
      <c r="B84820" s="1">
        <v>16578</v>
      </c>
      <c r="C84820" s="1" t="s">
        <v>61738</v>
      </c>
      <c r="D84820" s="1" t="s">
        <v>76859</v>
      </c>
      <c r="E84820" s="1">
        <v>1</v>
      </c>
      <c r="F84820" s="1" t="s">
        <v>47328</v>
      </c>
    </row>
    <row r="84821" spans="1:6" x14ac:dyDescent="0.25">
      <c r="A84821" s="1">
        <v>84941</v>
      </c>
      <c r="B84821" s="1">
        <v>16579</v>
      </c>
      <c r="C84821" s="1" t="s">
        <v>74985</v>
      </c>
      <c r="D84821" s="1" t="s">
        <v>76856</v>
      </c>
      <c r="E84821" s="1">
        <v>1</v>
      </c>
      <c r="F84821" s="1" t="s">
        <v>47328</v>
      </c>
    </row>
    <row r="84822" spans="1:6" x14ac:dyDescent="0.25">
      <c r="A84822" s="1">
        <v>84942</v>
      </c>
      <c r="B84822" s="1">
        <v>16579</v>
      </c>
      <c r="C84822" s="1" t="s">
        <v>74987</v>
      </c>
      <c r="D84822" s="1" t="s">
        <v>76857</v>
      </c>
      <c r="E84822" s="1">
        <v>1</v>
      </c>
      <c r="F84822" s="1" t="s">
        <v>47328</v>
      </c>
    </row>
    <row r="84823" spans="1:6" x14ac:dyDescent="0.25">
      <c r="A84823" s="1">
        <v>84943</v>
      </c>
      <c r="B84823" s="1">
        <v>16579</v>
      </c>
      <c r="C84823" s="1" t="s">
        <v>74988</v>
      </c>
      <c r="D84823" s="1" t="s">
        <v>76857</v>
      </c>
      <c r="E84823" s="1">
        <v>1</v>
      </c>
      <c r="F84823" s="1" t="s">
        <v>47328</v>
      </c>
    </row>
    <row r="84824" spans="1:6" x14ac:dyDescent="0.25">
      <c r="A84824" s="1">
        <v>84944</v>
      </c>
      <c r="B84824" s="1">
        <v>16580</v>
      </c>
      <c r="C84824" s="1" t="s">
        <v>81106</v>
      </c>
      <c r="D84824" s="1" t="s">
        <v>76878</v>
      </c>
      <c r="E84824" s="1">
        <v>1</v>
      </c>
      <c r="F84824" s="1" t="s">
        <v>47328</v>
      </c>
    </row>
    <row r="84825" spans="1:6" x14ac:dyDescent="0.25">
      <c r="A84825" s="1">
        <v>84945</v>
      </c>
      <c r="B84825" s="1">
        <v>16581</v>
      </c>
      <c r="C84825" s="1" t="s">
        <v>81106</v>
      </c>
      <c r="D84825" s="1" t="s">
        <v>76878</v>
      </c>
      <c r="E84825" s="1">
        <v>1</v>
      </c>
      <c r="F84825" s="1" t="s">
        <v>47328</v>
      </c>
    </row>
    <row r="84826" spans="1:6" x14ac:dyDescent="0.25">
      <c r="A84826" s="1">
        <v>84946</v>
      </c>
      <c r="B84826" s="1">
        <v>16582</v>
      </c>
      <c r="C84826" s="1" t="s">
        <v>82978</v>
      </c>
      <c r="D84826" s="1" t="s">
        <v>76859</v>
      </c>
      <c r="E84826" s="1">
        <v>1</v>
      </c>
      <c r="F84826" s="1" t="s">
        <v>47328</v>
      </c>
    </row>
    <row r="84827" spans="1:6" x14ac:dyDescent="0.25">
      <c r="A84827" s="1">
        <v>84947</v>
      </c>
      <c r="B84827" s="1">
        <v>16582</v>
      </c>
      <c r="C84827" s="1" t="s">
        <v>81106</v>
      </c>
      <c r="D84827" s="1" t="s">
        <v>76878</v>
      </c>
      <c r="E84827" s="1">
        <v>1</v>
      </c>
      <c r="F84827" s="1" t="s">
        <v>47328</v>
      </c>
    </row>
    <row r="84828" spans="1:6" x14ac:dyDescent="0.25">
      <c r="A84828" s="1">
        <v>84948</v>
      </c>
      <c r="B84828" s="1">
        <v>16583</v>
      </c>
      <c r="C84828" s="1" t="s">
        <v>81106</v>
      </c>
      <c r="D84828" s="1" t="s">
        <v>76878</v>
      </c>
      <c r="E84828" s="1">
        <v>1</v>
      </c>
      <c r="F84828" s="1" t="s">
        <v>47328</v>
      </c>
    </row>
    <row r="84829" spans="1:6" x14ac:dyDescent="0.25">
      <c r="A84829" s="1">
        <v>84949</v>
      </c>
      <c r="B84829" s="1">
        <v>16584</v>
      </c>
      <c r="C84829" s="1" t="s">
        <v>81113</v>
      </c>
      <c r="D84829" s="1" t="s">
        <v>76878</v>
      </c>
      <c r="E84829" s="1">
        <v>1</v>
      </c>
      <c r="F84829" s="1" t="s">
        <v>47328</v>
      </c>
    </row>
    <row r="84830" spans="1:6" x14ac:dyDescent="0.25">
      <c r="A84830" s="1">
        <v>84950</v>
      </c>
      <c r="B84830" s="1">
        <v>16584</v>
      </c>
      <c r="C84830" s="1" t="s">
        <v>67102</v>
      </c>
      <c r="D84830" s="1" t="s">
        <v>76857</v>
      </c>
      <c r="E84830" s="1">
        <v>1</v>
      </c>
      <c r="F84830" s="1" t="s">
        <v>47328</v>
      </c>
    </row>
    <row r="84831" spans="1:6" x14ac:dyDescent="0.25">
      <c r="A84831" s="1">
        <v>84951</v>
      </c>
      <c r="B84831" s="1">
        <v>16584</v>
      </c>
      <c r="C84831" s="1" t="s">
        <v>67103</v>
      </c>
      <c r="D84831" s="1" t="s">
        <v>76857</v>
      </c>
      <c r="E84831" s="1">
        <v>1</v>
      </c>
      <c r="F84831" s="1" t="s">
        <v>47328</v>
      </c>
    </row>
    <row r="84832" spans="1:6" x14ac:dyDescent="0.25">
      <c r="A84832" s="1">
        <v>84952</v>
      </c>
      <c r="B84832" s="1">
        <v>16584</v>
      </c>
      <c r="C84832" s="1" t="s">
        <v>77004</v>
      </c>
      <c r="D84832" s="1" t="s">
        <v>76878</v>
      </c>
      <c r="E84832" s="1">
        <v>1</v>
      </c>
      <c r="F84832" s="1" t="s">
        <v>47328</v>
      </c>
    </row>
    <row r="84833" spans="1:6" x14ac:dyDescent="0.25">
      <c r="A84833" s="1">
        <v>84953</v>
      </c>
      <c r="B84833" s="1">
        <v>16584</v>
      </c>
      <c r="C84833" s="1" t="s">
        <v>81106</v>
      </c>
      <c r="D84833" s="1" t="s">
        <v>76878</v>
      </c>
      <c r="E84833" s="1">
        <v>1</v>
      </c>
      <c r="F84833" s="1" t="s">
        <v>47328</v>
      </c>
    </row>
    <row r="84834" spans="1:6" x14ac:dyDescent="0.25">
      <c r="A84834" s="1">
        <v>84954</v>
      </c>
      <c r="B84834" s="1">
        <v>16584</v>
      </c>
      <c r="C84834" s="1" t="s">
        <v>81114</v>
      </c>
      <c r="D84834" s="1" t="s">
        <v>76878</v>
      </c>
      <c r="E84834" s="1">
        <v>1</v>
      </c>
      <c r="F84834" s="1" t="s">
        <v>47328</v>
      </c>
    </row>
    <row r="84835" spans="1:6" x14ac:dyDescent="0.25">
      <c r="A84835" s="1">
        <v>84955</v>
      </c>
      <c r="B84835" s="1">
        <v>16585</v>
      </c>
      <c r="C84835" s="1" t="s">
        <v>77722</v>
      </c>
      <c r="D84835" s="1" t="s">
        <v>76878</v>
      </c>
      <c r="E84835" s="1">
        <v>1</v>
      </c>
      <c r="F84835" s="1" t="s">
        <v>47328</v>
      </c>
    </row>
    <row r="84836" spans="1:6" x14ac:dyDescent="0.25">
      <c r="A84836" s="1">
        <v>84956</v>
      </c>
      <c r="B84836" s="1">
        <v>16585</v>
      </c>
      <c r="C84836" s="1" t="s">
        <v>82987</v>
      </c>
      <c r="D84836" s="1" t="s">
        <v>76857</v>
      </c>
      <c r="E84836" s="1">
        <v>1</v>
      </c>
      <c r="F84836" s="1" t="s">
        <v>47328</v>
      </c>
    </row>
    <row r="84837" spans="1:6" x14ac:dyDescent="0.25">
      <c r="A84837" s="1">
        <v>84957</v>
      </c>
      <c r="B84837" s="1">
        <v>16585</v>
      </c>
      <c r="C84837" s="1" t="s">
        <v>81109</v>
      </c>
      <c r="D84837" s="1" t="s">
        <v>76857</v>
      </c>
      <c r="E84837" s="1">
        <v>1</v>
      </c>
      <c r="F84837" s="1" t="s">
        <v>47328</v>
      </c>
    </row>
    <row r="84838" spans="1:6" x14ac:dyDescent="0.25">
      <c r="A84838" s="1">
        <v>84958</v>
      </c>
      <c r="B84838" s="1">
        <v>16585</v>
      </c>
      <c r="C84838" s="1" t="s">
        <v>82988</v>
      </c>
      <c r="D84838" s="1" t="s">
        <v>76857</v>
      </c>
      <c r="E84838" s="1">
        <v>1</v>
      </c>
      <c r="F84838" s="1" t="s">
        <v>47328</v>
      </c>
    </row>
    <row r="84839" spans="1:6" x14ac:dyDescent="0.25">
      <c r="A84839" s="1">
        <v>84959</v>
      </c>
      <c r="B84839" s="1">
        <v>16585</v>
      </c>
      <c r="C84839" s="1" t="s">
        <v>86106</v>
      </c>
      <c r="D84839" s="1" t="s">
        <v>76857</v>
      </c>
      <c r="E84839" s="1">
        <v>1</v>
      </c>
      <c r="F84839" s="1" t="s">
        <v>47328</v>
      </c>
    </row>
    <row r="84840" spans="1:6" x14ac:dyDescent="0.25">
      <c r="A84840" s="1">
        <v>84960</v>
      </c>
      <c r="B84840" s="1">
        <v>16585</v>
      </c>
      <c r="C84840" s="1" t="s">
        <v>86106</v>
      </c>
      <c r="D84840" s="1" t="s">
        <v>76857</v>
      </c>
      <c r="E84840" s="1">
        <v>1</v>
      </c>
      <c r="F84840" s="1" t="s">
        <v>47328</v>
      </c>
    </row>
    <row r="84841" spans="1:6" x14ac:dyDescent="0.25">
      <c r="A84841" s="1">
        <v>84961</v>
      </c>
      <c r="B84841" s="1">
        <v>16586</v>
      </c>
      <c r="C84841" s="1" t="s">
        <v>86107</v>
      </c>
      <c r="D84841" s="1" t="s">
        <v>76856</v>
      </c>
      <c r="E84841" s="1">
        <v>1</v>
      </c>
      <c r="F84841" s="1" t="s">
        <v>47328</v>
      </c>
    </row>
    <row r="84842" spans="1:6" x14ac:dyDescent="0.25">
      <c r="A84842" s="1">
        <v>84962</v>
      </c>
      <c r="B84842" s="1">
        <v>16586</v>
      </c>
      <c r="C84842" s="1" t="s">
        <v>62089</v>
      </c>
      <c r="D84842" s="1" t="s">
        <v>77126</v>
      </c>
      <c r="E84842" s="1">
        <v>1</v>
      </c>
      <c r="F84842" s="1" t="s">
        <v>47328</v>
      </c>
    </row>
    <row r="84843" spans="1:6" x14ac:dyDescent="0.25">
      <c r="A84843" s="1">
        <v>84963</v>
      </c>
      <c r="B84843" s="1">
        <v>16587</v>
      </c>
      <c r="C84843" s="1" t="s">
        <v>69746</v>
      </c>
      <c r="D84843" s="1" t="s">
        <v>76857</v>
      </c>
      <c r="E84843" s="1">
        <v>1</v>
      </c>
      <c r="F84843" s="1" t="s">
        <v>47328</v>
      </c>
    </row>
    <row r="84844" spans="1:6" x14ac:dyDescent="0.25">
      <c r="A84844" s="1">
        <v>84964</v>
      </c>
      <c r="B84844" s="1">
        <v>16587</v>
      </c>
      <c r="C84844" s="1" t="s">
        <v>65528</v>
      </c>
      <c r="D84844" s="1" t="s">
        <v>76857</v>
      </c>
      <c r="E84844" s="1">
        <v>1</v>
      </c>
      <c r="F84844" s="1" t="s">
        <v>47328</v>
      </c>
    </row>
    <row r="84845" spans="1:6" x14ac:dyDescent="0.25">
      <c r="A84845" s="1">
        <v>84965</v>
      </c>
      <c r="B84845" s="1">
        <v>16587</v>
      </c>
      <c r="C84845" s="1" t="s">
        <v>77722</v>
      </c>
      <c r="D84845" s="1" t="s">
        <v>76878</v>
      </c>
      <c r="E84845" s="1">
        <v>1</v>
      </c>
      <c r="F84845" s="1" t="s">
        <v>47328</v>
      </c>
    </row>
    <row r="84846" spans="1:6" x14ac:dyDescent="0.25">
      <c r="A84846" s="1">
        <v>84966</v>
      </c>
      <c r="B84846" s="1">
        <v>16587</v>
      </c>
      <c r="C84846" s="1" t="s">
        <v>81106</v>
      </c>
      <c r="D84846" s="1" t="s">
        <v>76878</v>
      </c>
      <c r="E84846" s="1">
        <v>1</v>
      </c>
      <c r="F84846" s="1" t="s">
        <v>47328</v>
      </c>
    </row>
    <row r="84847" spans="1:6" x14ac:dyDescent="0.25">
      <c r="A84847" s="1">
        <v>84967</v>
      </c>
      <c r="B84847" s="1">
        <v>16588</v>
      </c>
      <c r="C84847" s="1" t="s">
        <v>74990</v>
      </c>
      <c r="D84847" s="1" t="s">
        <v>76856</v>
      </c>
      <c r="E84847" s="1">
        <v>1</v>
      </c>
      <c r="F84847" s="1" t="s">
        <v>47328</v>
      </c>
    </row>
    <row r="84848" spans="1:6" x14ac:dyDescent="0.25">
      <c r="A84848" s="1">
        <v>84968</v>
      </c>
      <c r="B84848" s="1">
        <v>16588</v>
      </c>
      <c r="C84848" s="1" t="s">
        <v>62089</v>
      </c>
      <c r="D84848" s="1" t="s">
        <v>77126</v>
      </c>
      <c r="E84848" s="1">
        <v>1</v>
      </c>
      <c r="F84848" s="1" t="s">
        <v>47328</v>
      </c>
    </row>
    <row r="84849" spans="1:6" x14ac:dyDescent="0.25">
      <c r="A84849" s="1">
        <v>84969</v>
      </c>
      <c r="B84849" s="1">
        <v>16588</v>
      </c>
      <c r="C84849" s="1" t="s">
        <v>69714</v>
      </c>
      <c r="D84849" s="1" t="s">
        <v>77156</v>
      </c>
      <c r="E84849" s="1">
        <v>1</v>
      </c>
      <c r="F84849" s="1" t="s">
        <v>47328</v>
      </c>
    </row>
    <row r="84850" spans="1:6" x14ac:dyDescent="0.25">
      <c r="A84850" s="1">
        <v>84970</v>
      </c>
      <c r="B84850" s="1">
        <v>16589</v>
      </c>
      <c r="C84850" s="1" t="s">
        <v>77722</v>
      </c>
      <c r="D84850" s="1" t="s">
        <v>76878</v>
      </c>
      <c r="E84850" s="1">
        <v>1</v>
      </c>
      <c r="F84850" s="1" t="s">
        <v>47328</v>
      </c>
    </row>
    <row r="84851" spans="1:6" x14ac:dyDescent="0.25">
      <c r="A84851" s="1">
        <v>84971</v>
      </c>
      <c r="B84851" s="1">
        <v>16589</v>
      </c>
      <c r="C84851" s="1" t="s">
        <v>81107</v>
      </c>
      <c r="D84851" s="1" t="s">
        <v>76857</v>
      </c>
      <c r="E84851" s="1">
        <v>1</v>
      </c>
      <c r="F84851" s="1" t="s">
        <v>47328</v>
      </c>
    </row>
    <row r="84852" spans="1:6" x14ac:dyDescent="0.25">
      <c r="A84852" s="1">
        <v>84972</v>
      </c>
      <c r="B84852" s="1">
        <v>16589</v>
      </c>
      <c r="C84852" s="1" t="s">
        <v>82996</v>
      </c>
      <c r="D84852" s="1" t="s">
        <v>76857</v>
      </c>
      <c r="E84852" s="1">
        <v>1</v>
      </c>
      <c r="F84852" s="1" t="s">
        <v>47328</v>
      </c>
    </row>
    <row r="84853" spans="1:6" x14ac:dyDescent="0.25">
      <c r="A84853" s="1">
        <v>84973</v>
      </c>
      <c r="B84853" s="1">
        <v>16589</v>
      </c>
      <c r="C84853" s="1" t="s">
        <v>81109</v>
      </c>
      <c r="D84853" s="1" t="s">
        <v>76857</v>
      </c>
      <c r="E84853" s="1">
        <v>1</v>
      </c>
      <c r="F84853" s="1" t="s">
        <v>47328</v>
      </c>
    </row>
    <row r="84854" spans="1:6" x14ac:dyDescent="0.25">
      <c r="A84854" s="1">
        <v>84974</v>
      </c>
      <c r="B84854" s="1">
        <v>16590</v>
      </c>
      <c r="C84854" s="1" t="s">
        <v>1562</v>
      </c>
      <c r="D84854" s="1" t="s">
        <v>76878</v>
      </c>
      <c r="E84854" s="1">
        <v>1</v>
      </c>
      <c r="F84854" s="1" t="s">
        <v>47328</v>
      </c>
    </row>
    <row r="84855" spans="1:6" x14ac:dyDescent="0.25">
      <c r="A84855" s="1">
        <v>84975</v>
      </c>
      <c r="B84855" s="1">
        <v>16590</v>
      </c>
      <c r="C84855" s="1" t="s">
        <v>61738</v>
      </c>
      <c r="D84855" s="1" t="s">
        <v>76859</v>
      </c>
      <c r="E84855" s="1">
        <v>1</v>
      </c>
      <c r="F84855" s="1" t="s">
        <v>47328</v>
      </c>
    </row>
    <row r="84856" spans="1:6" x14ac:dyDescent="0.25">
      <c r="A84856" s="1">
        <v>84976</v>
      </c>
      <c r="B84856" s="1">
        <v>16590</v>
      </c>
      <c r="C84856" s="1" t="s">
        <v>34918</v>
      </c>
      <c r="D84856" s="1" t="s">
        <v>76859</v>
      </c>
      <c r="E84856" s="1">
        <v>1</v>
      </c>
      <c r="F84856" s="1" t="s">
        <v>47328</v>
      </c>
    </row>
    <row r="84857" spans="1:6" x14ac:dyDescent="0.25">
      <c r="A84857" s="1">
        <v>84977</v>
      </c>
      <c r="B84857" s="1">
        <v>16590</v>
      </c>
      <c r="C84857" s="1" t="s">
        <v>81121</v>
      </c>
      <c r="D84857" s="1" t="s">
        <v>61042</v>
      </c>
      <c r="E84857" s="1">
        <v>1</v>
      </c>
      <c r="F84857" s="1" t="s">
        <v>47328</v>
      </c>
    </row>
    <row r="84858" spans="1:6" x14ac:dyDescent="0.25">
      <c r="A84858" s="1">
        <v>84978</v>
      </c>
      <c r="B84858" s="1">
        <v>16590</v>
      </c>
      <c r="C84858" s="1" t="s">
        <v>83003</v>
      </c>
      <c r="D84858" s="1" t="s">
        <v>76857</v>
      </c>
      <c r="E84858" s="1">
        <v>1</v>
      </c>
      <c r="F84858" s="1" t="s">
        <v>47328</v>
      </c>
    </row>
    <row r="84859" spans="1:6" x14ac:dyDescent="0.25">
      <c r="A84859" s="1">
        <v>84979</v>
      </c>
      <c r="B84859" s="1">
        <v>16590</v>
      </c>
      <c r="C84859" s="1" t="s">
        <v>81123</v>
      </c>
      <c r="D84859" s="1" t="s">
        <v>76857</v>
      </c>
      <c r="E84859" s="1">
        <v>1</v>
      </c>
      <c r="F84859" s="1" t="s">
        <v>47328</v>
      </c>
    </row>
    <row r="84860" spans="1:6" x14ac:dyDescent="0.25">
      <c r="A84860" s="1">
        <v>84980</v>
      </c>
      <c r="B84860" s="1">
        <v>16591</v>
      </c>
      <c r="C84860" s="1" t="s">
        <v>72806</v>
      </c>
      <c r="D84860" s="1" t="s">
        <v>76856</v>
      </c>
      <c r="E84860" s="1">
        <v>1</v>
      </c>
      <c r="F84860" s="1" t="s">
        <v>47328</v>
      </c>
    </row>
    <row r="84861" spans="1:6" x14ac:dyDescent="0.25">
      <c r="A84861" s="1">
        <v>84981</v>
      </c>
      <c r="B84861" s="1">
        <v>16591</v>
      </c>
      <c r="C84861" s="1" t="s">
        <v>81176</v>
      </c>
      <c r="D84861" s="1" t="s">
        <v>76859</v>
      </c>
      <c r="E84861" s="1">
        <v>1</v>
      </c>
      <c r="F84861" s="1" t="s">
        <v>47328</v>
      </c>
    </row>
    <row r="84862" spans="1:6" x14ac:dyDescent="0.25">
      <c r="A84862" s="1">
        <v>84982</v>
      </c>
      <c r="B84862" s="1">
        <v>16591</v>
      </c>
      <c r="C84862" s="1" t="s">
        <v>67233</v>
      </c>
      <c r="D84862" s="1" t="s">
        <v>76859</v>
      </c>
      <c r="E84862" s="1">
        <v>1</v>
      </c>
      <c r="F84862" s="1" t="s">
        <v>47328</v>
      </c>
    </row>
    <row r="84863" spans="1:6" x14ac:dyDescent="0.25">
      <c r="A84863" s="1">
        <v>84983</v>
      </c>
      <c r="B84863" s="1">
        <v>16591</v>
      </c>
      <c r="C84863" s="1" t="s">
        <v>67234</v>
      </c>
      <c r="D84863" s="1" t="s">
        <v>77126</v>
      </c>
      <c r="E84863" s="1">
        <v>1</v>
      </c>
      <c r="F84863" s="1" t="s">
        <v>47328</v>
      </c>
    </row>
    <row r="84864" spans="1:6" x14ac:dyDescent="0.25">
      <c r="A84864" s="1">
        <v>84984</v>
      </c>
      <c r="B84864" s="1">
        <v>16591</v>
      </c>
      <c r="C84864" s="1" t="s">
        <v>67235</v>
      </c>
      <c r="D84864" s="1" t="s">
        <v>77126</v>
      </c>
      <c r="E84864" s="1">
        <v>1</v>
      </c>
      <c r="F84864" s="1" t="s">
        <v>47328</v>
      </c>
    </row>
    <row r="84865" spans="1:6" x14ac:dyDescent="0.25">
      <c r="A84865" s="1">
        <v>84985</v>
      </c>
      <c r="B84865" s="1">
        <v>16591</v>
      </c>
      <c r="C84865" s="1" t="s">
        <v>61738</v>
      </c>
      <c r="D84865" s="1" t="s">
        <v>76859</v>
      </c>
      <c r="E84865" s="1">
        <v>1</v>
      </c>
      <c r="F84865" s="1" t="s">
        <v>47328</v>
      </c>
    </row>
    <row r="84866" spans="1:6" x14ac:dyDescent="0.25">
      <c r="A84866" s="1">
        <v>84986</v>
      </c>
      <c r="B84866" s="1">
        <v>16592</v>
      </c>
      <c r="C84866" s="1" t="s">
        <v>77722</v>
      </c>
      <c r="D84866" s="1" t="s">
        <v>76878</v>
      </c>
      <c r="E84866" s="1">
        <v>1</v>
      </c>
      <c r="F84866" s="1" t="s">
        <v>47328</v>
      </c>
    </row>
    <row r="84867" spans="1:6" x14ac:dyDescent="0.25">
      <c r="A84867" s="1">
        <v>84987</v>
      </c>
      <c r="B84867" s="1">
        <v>16592</v>
      </c>
      <c r="C84867" s="1" t="s">
        <v>81107</v>
      </c>
      <c r="D84867" s="1" t="s">
        <v>76857</v>
      </c>
      <c r="E84867" s="1">
        <v>1</v>
      </c>
      <c r="F84867" s="1" t="s">
        <v>47328</v>
      </c>
    </row>
    <row r="84868" spans="1:6" x14ac:dyDescent="0.25">
      <c r="A84868" s="1">
        <v>84988</v>
      </c>
      <c r="B84868" s="1">
        <v>16592</v>
      </c>
      <c r="C84868" s="1" t="s">
        <v>81108</v>
      </c>
      <c r="D84868" s="1" t="s">
        <v>76857</v>
      </c>
      <c r="E84868" s="1">
        <v>1</v>
      </c>
      <c r="F84868" s="1" t="s">
        <v>47328</v>
      </c>
    </row>
    <row r="84869" spans="1:6" x14ac:dyDescent="0.25">
      <c r="A84869" s="1">
        <v>84989</v>
      </c>
      <c r="B84869" s="1">
        <v>16592</v>
      </c>
      <c r="C84869" s="1" t="s">
        <v>81109</v>
      </c>
      <c r="D84869" s="1" t="s">
        <v>76857</v>
      </c>
      <c r="E84869" s="1">
        <v>1</v>
      </c>
      <c r="F84869" s="1" t="s">
        <v>47328</v>
      </c>
    </row>
    <row r="84870" spans="1:6" x14ac:dyDescent="0.25">
      <c r="A84870" s="1">
        <v>84990</v>
      </c>
      <c r="B84870" s="1">
        <v>16593</v>
      </c>
      <c r="C84870" s="1" t="s">
        <v>74992</v>
      </c>
      <c r="D84870" s="1" t="s">
        <v>76856</v>
      </c>
      <c r="E84870" s="1">
        <v>1</v>
      </c>
      <c r="F84870" s="1" t="s">
        <v>47328</v>
      </c>
    </row>
    <row r="84871" spans="1:6" x14ac:dyDescent="0.25">
      <c r="A84871" s="1">
        <v>84991</v>
      </c>
      <c r="B84871" s="1">
        <v>16593</v>
      </c>
      <c r="C84871" s="1" t="s">
        <v>74994</v>
      </c>
      <c r="D84871" s="1" t="s">
        <v>76857</v>
      </c>
      <c r="E84871" s="1">
        <v>1</v>
      </c>
      <c r="F84871" s="1" t="s">
        <v>47328</v>
      </c>
    </row>
    <row r="84872" spans="1:6" x14ac:dyDescent="0.25">
      <c r="A84872" s="1">
        <v>84992</v>
      </c>
      <c r="B84872" s="1">
        <v>16593</v>
      </c>
      <c r="C84872" s="1" t="s">
        <v>74995</v>
      </c>
      <c r="D84872" s="1" t="s">
        <v>76857</v>
      </c>
      <c r="E84872" s="1">
        <v>1</v>
      </c>
      <c r="F84872" s="1" t="s">
        <v>47328</v>
      </c>
    </row>
    <row r="84873" spans="1:6" x14ac:dyDescent="0.25">
      <c r="A84873" s="1">
        <v>84993</v>
      </c>
      <c r="B84873" s="1">
        <v>16594</v>
      </c>
      <c r="C84873" s="1" t="s">
        <v>67089</v>
      </c>
      <c r="D84873" s="1" t="s">
        <v>76857</v>
      </c>
      <c r="E84873" s="1">
        <v>1</v>
      </c>
      <c r="F84873" s="1" t="s">
        <v>47328</v>
      </c>
    </row>
    <row r="84874" spans="1:6" x14ac:dyDescent="0.25">
      <c r="A84874" s="1">
        <v>84994</v>
      </c>
      <c r="B84874" s="1">
        <v>16594</v>
      </c>
      <c r="C84874" s="1" t="s">
        <v>65528</v>
      </c>
      <c r="D84874" s="1" t="s">
        <v>76857</v>
      </c>
      <c r="E84874" s="1">
        <v>1</v>
      </c>
      <c r="F84874" s="1" t="s">
        <v>47328</v>
      </c>
    </row>
    <row r="84875" spans="1:6" x14ac:dyDescent="0.25">
      <c r="A84875" s="1">
        <v>84995</v>
      </c>
      <c r="B84875" s="1">
        <v>16594</v>
      </c>
      <c r="C84875" s="1" t="s">
        <v>77722</v>
      </c>
      <c r="D84875" s="1" t="s">
        <v>76878</v>
      </c>
      <c r="E84875" s="1">
        <v>1</v>
      </c>
      <c r="F84875" s="1" t="s">
        <v>47328</v>
      </c>
    </row>
    <row r="84876" spans="1:6" x14ac:dyDescent="0.25">
      <c r="A84876" s="1">
        <v>84996</v>
      </c>
      <c r="B84876" s="1">
        <v>16594</v>
      </c>
      <c r="C84876" s="1" t="s">
        <v>81106</v>
      </c>
      <c r="D84876" s="1" t="s">
        <v>76878</v>
      </c>
      <c r="E84876" s="1">
        <v>1</v>
      </c>
      <c r="F84876" s="1" t="s">
        <v>47328</v>
      </c>
    </row>
    <row r="84877" spans="1:6" x14ac:dyDescent="0.25">
      <c r="A84877" s="1">
        <v>84997</v>
      </c>
      <c r="B84877" s="1">
        <v>16595</v>
      </c>
      <c r="C84877" s="1" t="s">
        <v>67091</v>
      </c>
      <c r="D84877" s="1" t="s">
        <v>76857</v>
      </c>
      <c r="E84877" s="1">
        <v>1</v>
      </c>
      <c r="F84877" s="1" t="s">
        <v>47328</v>
      </c>
    </row>
    <row r="84878" spans="1:6" x14ac:dyDescent="0.25">
      <c r="A84878" s="1">
        <v>84998</v>
      </c>
      <c r="B84878" s="1">
        <v>16595</v>
      </c>
      <c r="C84878" s="1" t="s">
        <v>65528</v>
      </c>
      <c r="D84878" s="1" t="s">
        <v>76857</v>
      </c>
      <c r="E84878" s="1">
        <v>1</v>
      </c>
      <c r="F84878" s="1" t="s">
        <v>47328</v>
      </c>
    </row>
    <row r="84879" spans="1:6" x14ac:dyDescent="0.25">
      <c r="A84879" s="1">
        <v>84999</v>
      </c>
      <c r="B84879" s="1">
        <v>16595</v>
      </c>
      <c r="C84879" s="1" t="s">
        <v>77722</v>
      </c>
      <c r="D84879" s="1" t="s">
        <v>76878</v>
      </c>
      <c r="E84879" s="1">
        <v>1</v>
      </c>
      <c r="F84879" s="1" t="s">
        <v>47328</v>
      </c>
    </row>
    <row r="84880" spans="1:6" x14ac:dyDescent="0.25">
      <c r="A84880" s="1">
        <v>85000</v>
      </c>
      <c r="B84880" s="1">
        <v>16595</v>
      </c>
      <c r="C84880" s="1" t="s">
        <v>81106</v>
      </c>
      <c r="D84880" s="1" t="s">
        <v>76878</v>
      </c>
      <c r="E84880" s="1">
        <v>1</v>
      </c>
      <c r="F84880" s="1" t="s">
        <v>47328</v>
      </c>
    </row>
    <row r="84881" spans="1:6" x14ac:dyDescent="0.25">
      <c r="A84881" s="1">
        <v>85001</v>
      </c>
      <c r="B84881" s="1">
        <v>16596</v>
      </c>
      <c r="C84881" s="1" t="s">
        <v>74996</v>
      </c>
      <c r="D84881" s="1" t="s">
        <v>76856</v>
      </c>
      <c r="E84881" s="1">
        <v>1</v>
      </c>
      <c r="F84881" s="1" t="s">
        <v>47328</v>
      </c>
    </row>
    <row r="84882" spans="1:6" x14ac:dyDescent="0.25">
      <c r="A84882" s="1">
        <v>85002</v>
      </c>
      <c r="B84882" s="1">
        <v>16596</v>
      </c>
      <c r="C84882" s="1" t="s">
        <v>62089</v>
      </c>
      <c r="D84882" s="1" t="s">
        <v>77126</v>
      </c>
      <c r="E84882" s="1">
        <v>1</v>
      </c>
      <c r="F84882" s="1" t="s">
        <v>47328</v>
      </c>
    </row>
    <row r="84883" spans="1:6" x14ac:dyDescent="0.25">
      <c r="A84883" s="1">
        <v>85003</v>
      </c>
      <c r="B84883" s="1">
        <v>16596</v>
      </c>
      <c r="C84883" s="1" t="s">
        <v>69714</v>
      </c>
      <c r="D84883" s="1" t="s">
        <v>77156</v>
      </c>
      <c r="E84883" s="1">
        <v>1</v>
      </c>
      <c r="F84883" s="1" t="s">
        <v>47328</v>
      </c>
    </row>
    <row r="84884" spans="1:6" x14ac:dyDescent="0.25">
      <c r="A84884" s="1">
        <v>85004</v>
      </c>
      <c r="B84884" s="1">
        <v>16597</v>
      </c>
      <c r="C84884" s="1" t="s">
        <v>77722</v>
      </c>
      <c r="D84884" s="1" t="s">
        <v>76878</v>
      </c>
      <c r="E84884" s="1">
        <v>1</v>
      </c>
      <c r="F84884" s="1" t="s">
        <v>47328</v>
      </c>
    </row>
    <row r="84885" spans="1:6" x14ac:dyDescent="0.25">
      <c r="A84885" s="1">
        <v>85005</v>
      </c>
      <c r="B84885" s="1">
        <v>16597</v>
      </c>
      <c r="C84885" s="1" t="s">
        <v>1562</v>
      </c>
      <c r="D84885" s="1" t="s">
        <v>76878</v>
      </c>
      <c r="E84885" s="1">
        <v>1</v>
      </c>
      <c r="F84885" s="1" t="s">
        <v>47328</v>
      </c>
    </row>
    <row r="84886" spans="1:6" x14ac:dyDescent="0.25">
      <c r="A84886" s="1">
        <v>85006</v>
      </c>
      <c r="B84886" s="1">
        <v>16597</v>
      </c>
      <c r="C84886" s="1" t="s">
        <v>81110</v>
      </c>
      <c r="D84886" s="1" t="s">
        <v>76857</v>
      </c>
      <c r="E84886" s="1">
        <v>1</v>
      </c>
      <c r="F84886" s="1" t="s">
        <v>47328</v>
      </c>
    </row>
    <row r="84887" spans="1:6" x14ac:dyDescent="0.25">
      <c r="A84887" s="1">
        <v>85007</v>
      </c>
      <c r="B84887" s="1">
        <v>16597</v>
      </c>
      <c r="C84887" s="1" t="s">
        <v>67113</v>
      </c>
      <c r="D84887" s="1" t="s">
        <v>76857</v>
      </c>
      <c r="E84887" s="1">
        <v>1</v>
      </c>
      <c r="F84887" s="1" t="s">
        <v>47328</v>
      </c>
    </row>
    <row r="84888" spans="1:6" x14ac:dyDescent="0.25">
      <c r="A84888" s="1">
        <v>85008</v>
      </c>
      <c r="B84888" s="1">
        <v>16597</v>
      </c>
      <c r="C84888" s="1" t="s">
        <v>81111</v>
      </c>
      <c r="D84888" s="1" t="s">
        <v>76857</v>
      </c>
      <c r="E84888" s="1">
        <v>1</v>
      </c>
      <c r="F84888" s="1" t="s">
        <v>47328</v>
      </c>
    </row>
    <row r="84889" spans="1:6" x14ac:dyDescent="0.25">
      <c r="A84889" s="1">
        <v>85009</v>
      </c>
      <c r="B84889" s="1">
        <v>16597</v>
      </c>
      <c r="C84889" s="1" t="s">
        <v>86108</v>
      </c>
      <c r="D84889" s="1" t="s">
        <v>76857</v>
      </c>
      <c r="E84889" s="1">
        <v>1</v>
      </c>
      <c r="F84889" s="1" t="s">
        <v>47328</v>
      </c>
    </row>
    <row r="84890" spans="1:6" x14ac:dyDescent="0.25">
      <c r="A84890" s="1">
        <v>85010</v>
      </c>
      <c r="B84890" s="1">
        <v>16598</v>
      </c>
      <c r="C84890" s="1" t="s">
        <v>67096</v>
      </c>
      <c r="D84890" s="1" t="s">
        <v>76856</v>
      </c>
      <c r="E84890" s="1">
        <v>1</v>
      </c>
      <c r="F84890" s="1" t="s">
        <v>47328</v>
      </c>
    </row>
    <row r="84891" spans="1:6" x14ac:dyDescent="0.25">
      <c r="A84891" s="1">
        <v>85011</v>
      </c>
      <c r="B84891" s="1">
        <v>16598</v>
      </c>
      <c r="C84891" s="1" t="s">
        <v>67099</v>
      </c>
      <c r="D84891" s="1" t="s">
        <v>76857</v>
      </c>
      <c r="E84891" s="1">
        <v>1</v>
      </c>
      <c r="F84891" s="1" t="s">
        <v>47328</v>
      </c>
    </row>
    <row r="84892" spans="1:6" x14ac:dyDescent="0.25">
      <c r="A84892" s="1">
        <v>85012</v>
      </c>
      <c r="B84892" s="1">
        <v>16598</v>
      </c>
      <c r="C84892" s="1" t="s">
        <v>67100</v>
      </c>
      <c r="D84892" s="1" t="s">
        <v>76857</v>
      </c>
      <c r="E84892" s="1">
        <v>1</v>
      </c>
      <c r="F84892" s="1" t="s">
        <v>47328</v>
      </c>
    </row>
    <row r="84893" spans="1:6" x14ac:dyDescent="0.25">
      <c r="A84893" s="1">
        <v>85013</v>
      </c>
      <c r="B84893" s="1">
        <v>16599</v>
      </c>
      <c r="C84893" s="1" t="s">
        <v>1562</v>
      </c>
      <c r="D84893" s="1" t="s">
        <v>76878</v>
      </c>
      <c r="E84893" s="1">
        <v>1</v>
      </c>
      <c r="F84893" s="1" t="s">
        <v>47328</v>
      </c>
    </row>
    <row r="84894" spans="1:6" x14ac:dyDescent="0.25">
      <c r="A84894" s="1">
        <v>85014</v>
      </c>
      <c r="B84894" s="1">
        <v>16599</v>
      </c>
      <c r="C84894" s="1" t="s">
        <v>61738</v>
      </c>
      <c r="D84894" s="1" t="s">
        <v>76859</v>
      </c>
      <c r="E84894" s="1">
        <v>1</v>
      </c>
      <c r="F84894" s="1" t="s">
        <v>47328</v>
      </c>
    </row>
    <row r="84895" spans="1:6" x14ac:dyDescent="0.25">
      <c r="A84895" s="1">
        <v>85015</v>
      </c>
      <c r="B84895" s="1">
        <v>16599</v>
      </c>
      <c r="C84895" s="1" t="s">
        <v>34918</v>
      </c>
      <c r="D84895" s="1" t="s">
        <v>76859</v>
      </c>
      <c r="E84895" s="1">
        <v>1</v>
      </c>
      <c r="F84895" s="1" t="s">
        <v>47328</v>
      </c>
    </row>
    <row r="84896" spans="1:6" x14ac:dyDescent="0.25">
      <c r="A84896" s="1">
        <v>85016</v>
      </c>
      <c r="B84896" s="1">
        <v>16599</v>
      </c>
      <c r="C84896" s="1" t="s">
        <v>81121</v>
      </c>
      <c r="D84896" s="1" t="s">
        <v>61042</v>
      </c>
      <c r="E84896" s="1">
        <v>1</v>
      </c>
      <c r="F84896" s="1" t="s">
        <v>47328</v>
      </c>
    </row>
    <row r="84897" spans="1:6" x14ac:dyDescent="0.25">
      <c r="A84897" s="1">
        <v>85017</v>
      </c>
      <c r="B84897" s="1">
        <v>16599</v>
      </c>
      <c r="C84897" s="1" t="s">
        <v>81122</v>
      </c>
      <c r="D84897" s="1" t="s">
        <v>76857</v>
      </c>
      <c r="E84897" s="1">
        <v>1</v>
      </c>
      <c r="F84897" s="1" t="s">
        <v>47328</v>
      </c>
    </row>
    <row r="84898" spans="1:6" x14ac:dyDescent="0.25">
      <c r="A84898" s="1">
        <v>85018</v>
      </c>
      <c r="B84898" s="1">
        <v>16599</v>
      </c>
      <c r="C84898" s="1" t="s">
        <v>81123</v>
      </c>
      <c r="D84898" s="1" t="s">
        <v>76857</v>
      </c>
      <c r="E84898" s="1">
        <v>1</v>
      </c>
      <c r="F84898" s="1" t="s">
        <v>47328</v>
      </c>
    </row>
    <row r="84899" spans="1:6" x14ac:dyDescent="0.25">
      <c r="A84899" s="1">
        <v>85019</v>
      </c>
      <c r="B84899" s="1">
        <v>16600</v>
      </c>
      <c r="C84899" s="1" t="s">
        <v>77004</v>
      </c>
      <c r="D84899" s="1" t="s">
        <v>76878</v>
      </c>
      <c r="E84899" s="1">
        <v>1</v>
      </c>
      <c r="F84899" s="1" t="s">
        <v>47328</v>
      </c>
    </row>
    <row r="84900" spans="1:6" x14ac:dyDescent="0.25">
      <c r="A84900" s="1">
        <v>85020</v>
      </c>
      <c r="B84900" s="1">
        <v>16600</v>
      </c>
      <c r="C84900" s="1" t="s">
        <v>80337</v>
      </c>
      <c r="D84900" s="1" t="s">
        <v>76878</v>
      </c>
      <c r="E84900" s="1">
        <v>1</v>
      </c>
      <c r="F84900" s="1" t="s">
        <v>47328</v>
      </c>
    </row>
    <row r="84901" spans="1:6" x14ac:dyDescent="0.25">
      <c r="A84901" s="1">
        <v>85021</v>
      </c>
      <c r="B84901" s="1">
        <v>16602</v>
      </c>
      <c r="C84901" s="1" t="s">
        <v>66715</v>
      </c>
      <c r="D84901" s="1" t="s">
        <v>76859</v>
      </c>
      <c r="E84901" s="1">
        <v>1</v>
      </c>
      <c r="F84901" s="1" t="s">
        <v>47328</v>
      </c>
    </row>
    <row r="84902" spans="1:6" x14ac:dyDescent="0.25">
      <c r="A84902" s="1">
        <v>85022</v>
      </c>
      <c r="B84902" s="1">
        <v>16602</v>
      </c>
      <c r="C84902" s="1" t="s">
        <v>1562</v>
      </c>
      <c r="D84902" s="1" t="s">
        <v>76878</v>
      </c>
      <c r="E84902" s="1">
        <v>1</v>
      </c>
      <c r="F84902" s="1" t="s">
        <v>47328</v>
      </c>
    </row>
    <row r="84903" spans="1:6" x14ac:dyDescent="0.25">
      <c r="A84903" s="1">
        <v>85023</v>
      </c>
      <c r="B84903" s="1">
        <v>16603</v>
      </c>
      <c r="C84903" s="1" t="s">
        <v>1562</v>
      </c>
      <c r="D84903" s="1" t="s">
        <v>76878</v>
      </c>
      <c r="E84903" s="1">
        <v>1</v>
      </c>
      <c r="F84903" s="1" t="s">
        <v>47328</v>
      </c>
    </row>
    <row r="84904" spans="1:6" x14ac:dyDescent="0.25">
      <c r="A84904" s="1">
        <v>85024</v>
      </c>
      <c r="B84904" s="1">
        <v>16603</v>
      </c>
      <c r="C84904" s="1" t="s">
        <v>61738</v>
      </c>
      <c r="D84904" s="1" t="s">
        <v>76859</v>
      </c>
      <c r="E84904" s="1">
        <v>1</v>
      </c>
      <c r="F84904" s="1" t="s">
        <v>47328</v>
      </c>
    </row>
    <row r="84905" spans="1:6" x14ac:dyDescent="0.25">
      <c r="A84905" s="1">
        <v>85025</v>
      </c>
      <c r="B84905" s="1">
        <v>16603</v>
      </c>
      <c r="C84905" s="1" t="s">
        <v>34918</v>
      </c>
      <c r="D84905" s="1" t="s">
        <v>76859</v>
      </c>
      <c r="E84905" s="1">
        <v>1</v>
      </c>
      <c r="F84905" s="1" t="s">
        <v>47328</v>
      </c>
    </row>
    <row r="84906" spans="1:6" x14ac:dyDescent="0.25">
      <c r="A84906" s="1">
        <v>85026</v>
      </c>
      <c r="B84906" s="1">
        <v>16603</v>
      </c>
      <c r="C84906" s="1" t="s">
        <v>81121</v>
      </c>
      <c r="D84906" s="1" t="s">
        <v>61042</v>
      </c>
      <c r="E84906" s="1">
        <v>1</v>
      </c>
      <c r="F84906" s="1" t="s">
        <v>47328</v>
      </c>
    </row>
    <row r="84907" spans="1:6" x14ac:dyDescent="0.25">
      <c r="A84907" s="1">
        <v>85027</v>
      </c>
      <c r="B84907" s="1">
        <v>16603</v>
      </c>
      <c r="C84907" s="1" t="s">
        <v>81170</v>
      </c>
      <c r="D84907" s="1" t="s">
        <v>76857</v>
      </c>
      <c r="E84907" s="1">
        <v>1</v>
      </c>
      <c r="F84907" s="1" t="s">
        <v>47328</v>
      </c>
    </row>
    <row r="84908" spans="1:6" x14ac:dyDescent="0.25">
      <c r="A84908" s="1">
        <v>85028</v>
      </c>
      <c r="B84908" s="1">
        <v>16603</v>
      </c>
      <c r="C84908" s="1" t="s">
        <v>81123</v>
      </c>
      <c r="D84908" s="1" t="s">
        <v>76857</v>
      </c>
      <c r="E84908" s="1">
        <v>1</v>
      </c>
      <c r="F84908" s="1" t="s">
        <v>47328</v>
      </c>
    </row>
    <row r="84909" spans="1:6" x14ac:dyDescent="0.25">
      <c r="A84909" s="1">
        <v>85029</v>
      </c>
      <c r="B84909" s="1">
        <v>16604</v>
      </c>
      <c r="C84909" s="1" t="s">
        <v>67226</v>
      </c>
      <c r="D84909" s="1" t="s">
        <v>76857</v>
      </c>
      <c r="E84909" s="1">
        <v>1</v>
      </c>
      <c r="F84909" s="1" t="s">
        <v>47328</v>
      </c>
    </row>
    <row r="84910" spans="1:6" x14ac:dyDescent="0.25">
      <c r="A84910" s="1">
        <v>85030</v>
      </c>
      <c r="B84910" s="1">
        <v>16604</v>
      </c>
      <c r="C84910" s="1" t="s">
        <v>65528</v>
      </c>
      <c r="D84910" s="1" t="s">
        <v>76857</v>
      </c>
      <c r="E84910" s="1">
        <v>1</v>
      </c>
      <c r="F84910" s="1" t="s">
        <v>47328</v>
      </c>
    </row>
    <row r="84911" spans="1:6" x14ac:dyDescent="0.25">
      <c r="A84911" s="1">
        <v>85031</v>
      </c>
      <c r="B84911" s="1">
        <v>16604</v>
      </c>
      <c r="C84911" s="1" t="s">
        <v>77722</v>
      </c>
      <c r="D84911" s="1" t="s">
        <v>76878</v>
      </c>
      <c r="E84911" s="1">
        <v>1</v>
      </c>
      <c r="F84911" s="1" t="s">
        <v>47328</v>
      </c>
    </row>
    <row r="84912" spans="1:6" x14ac:dyDescent="0.25">
      <c r="A84912" s="1">
        <v>85032</v>
      </c>
      <c r="B84912" s="1">
        <v>16604</v>
      </c>
      <c r="C84912" s="1" t="s">
        <v>81106</v>
      </c>
      <c r="D84912" s="1" t="s">
        <v>76878</v>
      </c>
      <c r="E84912" s="1">
        <v>1</v>
      </c>
      <c r="F84912" s="1" t="s">
        <v>47328</v>
      </c>
    </row>
    <row r="84913" spans="1:6" x14ac:dyDescent="0.25">
      <c r="A84913" s="1">
        <v>85033</v>
      </c>
      <c r="B84913" s="1">
        <v>16605</v>
      </c>
      <c r="C84913" s="1" t="s">
        <v>61738</v>
      </c>
      <c r="D84913" s="1" t="s">
        <v>76859</v>
      </c>
      <c r="E84913" s="1">
        <v>1</v>
      </c>
      <c r="F84913" s="1" t="s">
        <v>47328</v>
      </c>
    </row>
    <row r="84914" spans="1:6" x14ac:dyDescent="0.25">
      <c r="A84914" s="1">
        <v>85034</v>
      </c>
      <c r="B84914" s="1">
        <v>16605</v>
      </c>
      <c r="C84914" s="1" t="s">
        <v>1562</v>
      </c>
      <c r="D84914" s="1" t="s">
        <v>76878</v>
      </c>
      <c r="E84914" s="1">
        <v>1</v>
      </c>
      <c r="F84914" s="1" t="s">
        <v>47328</v>
      </c>
    </row>
    <row r="84915" spans="1:6" x14ac:dyDescent="0.25">
      <c r="A84915" s="1">
        <v>85035</v>
      </c>
      <c r="B84915" s="1">
        <v>16605</v>
      </c>
      <c r="C84915" s="1" t="s">
        <v>67224</v>
      </c>
      <c r="D84915" s="1" t="s">
        <v>76857</v>
      </c>
      <c r="E84915" s="1">
        <v>1</v>
      </c>
      <c r="F84915" s="1" t="s">
        <v>47328</v>
      </c>
    </row>
    <row r="84916" spans="1:6" x14ac:dyDescent="0.25">
      <c r="A84916" s="1">
        <v>85036</v>
      </c>
      <c r="B84916" s="1">
        <v>16605</v>
      </c>
      <c r="C84916" s="1" t="s">
        <v>81173</v>
      </c>
      <c r="D84916" s="1" t="s">
        <v>76857</v>
      </c>
      <c r="E84916" s="1">
        <v>1</v>
      </c>
      <c r="F84916" s="1" t="s">
        <v>47328</v>
      </c>
    </row>
    <row r="84917" spans="1:6" x14ac:dyDescent="0.25">
      <c r="A84917" s="1">
        <v>85037</v>
      </c>
      <c r="B84917" s="1">
        <v>16606</v>
      </c>
      <c r="C84917" s="1" t="s">
        <v>65700</v>
      </c>
      <c r="D84917" s="1" t="s">
        <v>76856</v>
      </c>
      <c r="E84917" s="1">
        <v>1</v>
      </c>
      <c r="F84917" s="1" t="s">
        <v>47328</v>
      </c>
    </row>
    <row r="84918" spans="1:6" x14ac:dyDescent="0.25">
      <c r="A84918" s="1">
        <v>85038</v>
      </c>
      <c r="B84918" s="1">
        <v>16607</v>
      </c>
      <c r="C84918" s="1" t="s">
        <v>84762</v>
      </c>
      <c r="D84918" s="1" t="s">
        <v>76856</v>
      </c>
      <c r="E84918" s="1">
        <v>1</v>
      </c>
      <c r="F84918" s="1" t="s">
        <v>47328</v>
      </c>
    </row>
    <row r="84919" spans="1:6" x14ac:dyDescent="0.25">
      <c r="A84919" s="1">
        <v>85039</v>
      </c>
      <c r="B84919" s="1">
        <v>16607</v>
      </c>
      <c r="C84919" s="1" t="s">
        <v>77288</v>
      </c>
      <c r="D84919" s="1" t="s">
        <v>77289</v>
      </c>
      <c r="E84919" s="1">
        <v>1</v>
      </c>
      <c r="F84919" s="1" t="s">
        <v>47328</v>
      </c>
    </row>
    <row r="84920" spans="1:6" x14ac:dyDescent="0.25">
      <c r="A84920" s="1">
        <v>85040</v>
      </c>
      <c r="B84920" s="1">
        <v>16607</v>
      </c>
      <c r="C84920" s="1" t="s">
        <v>78445</v>
      </c>
      <c r="D84920" s="1" t="s">
        <v>76878</v>
      </c>
      <c r="E84920" s="1">
        <v>1</v>
      </c>
      <c r="F84920" s="1" t="s">
        <v>47328</v>
      </c>
    </row>
    <row r="84921" spans="1:6" x14ac:dyDescent="0.25">
      <c r="A84921" s="1">
        <v>85041</v>
      </c>
      <c r="B84921" s="1">
        <v>16608</v>
      </c>
      <c r="C84921" s="1" t="s">
        <v>74857</v>
      </c>
      <c r="D84921" s="1" t="s">
        <v>76856</v>
      </c>
      <c r="E84921" s="1">
        <v>1</v>
      </c>
      <c r="F84921" s="1" t="s">
        <v>47328</v>
      </c>
    </row>
    <row r="84922" spans="1:6" x14ac:dyDescent="0.25">
      <c r="A84922" s="1">
        <v>85042</v>
      </c>
      <c r="B84922" s="1">
        <v>16609</v>
      </c>
      <c r="C84922" s="1" t="s">
        <v>72806</v>
      </c>
      <c r="D84922" s="1" t="s">
        <v>76856</v>
      </c>
      <c r="E84922" s="1">
        <v>1</v>
      </c>
      <c r="F84922" s="1" t="s">
        <v>47328</v>
      </c>
    </row>
    <row r="84923" spans="1:6" x14ac:dyDescent="0.25">
      <c r="A84923" s="1">
        <v>85043</v>
      </c>
      <c r="B84923" s="1">
        <v>16609</v>
      </c>
      <c r="C84923" s="1" t="s">
        <v>81176</v>
      </c>
      <c r="D84923" s="1" t="s">
        <v>76859</v>
      </c>
      <c r="E84923" s="1">
        <v>1</v>
      </c>
      <c r="F84923" s="1" t="s">
        <v>47328</v>
      </c>
    </row>
    <row r="84924" spans="1:6" x14ac:dyDescent="0.25">
      <c r="A84924" s="1">
        <v>85044</v>
      </c>
      <c r="B84924" s="1">
        <v>16609</v>
      </c>
      <c r="C84924" s="1" t="s">
        <v>67233</v>
      </c>
      <c r="D84924" s="1" t="s">
        <v>76859</v>
      </c>
      <c r="E84924" s="1">
        <v>1</v>
      </c>
      <c r="F84924" s="1" t="s">
        <v>47328</v>
      </c>
    </row>
    <row r="84925" spans="1:6" x14ac:dyDescent="0.25">
      <c r="A84925" s="1">
        <v>85045</v>
      </c>
      <c r="B84925" s="1">
        <v>16609</v>
      </c>
      <c r="C84925" s="1" t="s">
        <v>67234</v>
      </c>
      <c r="D84925" s="1" t="s">
        <v>77126</v>
      </c>
      <c r="E84925" s="1">
        <v>1</v>
      </c>
      <c r="F84925" s="1" t="s">
        <v>47328</v>
      </c>
    </row>
    <row r="84926" spans="1:6" x14ac:dyDescent="0.25">
      <c r="A84926" s="1">
        <v>85046</v>
      </c>
      <c r="B84926" s="1">
        <v>16609</v>
      </c>
      <c r="C84926" s="1" t="s">
        <v>67235</v>
      </c>
      <c r="D84926" s="1" t="s">
        <v>77126</v>
      </c>
      <c r="E84926" s="1">
        <v>1</v>
      </c>
      <c r="F84926" s="1" t="s">
        <v>47328</v>
      </c>
    </row>
    <row r="84927" spans="1:6" x14ac:dyDescent="0.25">
      <c r="A84927" s="1">
        <v>85047</v>
      </c>
      <c r="B84927" s="1">
        <v>16609</v>
      </c>
      <c r="C84927" s="1" t="s">
        <v>61738</v>
      </c>
      <c r="D84927" s="1" t="s">
        <v>76859</v>
      </c>
      <c r="E84927" s="1">
        <v>1</v>
      </c>
      <c r="F84927" s="1" t="s">
        <v>47328</v>
      </c>
    </row>
    <row r="84928" spans="1:6" x14ac:dyDescent="0.25">
      <c r="A84928" s="1">
        <v>85048</v>
      </c>
      <c r="B84928" s="1">
        <v>16610</v>
      </c>
      <c r="C84928" s="1" t="s">
        <v>74998</v>
      </c>
      <c r="D84928" s="1" t="s">
        <v>76856</v>
      </c>
      <c r="E84928" s="1">
        <v>1</v>
      </c>
      <c r="F84928" s="1" t="s">
        <v>47328</v>
      </c>
    </row>
    <row r="84929" spans="1:6" x14ac:dyDescent="0.25">
      <c r="A84929" s="1">
        <v>85049</v>
      </c>
      <c r="B84929" s="1">
        <v>16611</v>
      </c>
      <c r="C84929" s="1" t="s">
        <v>74998</v>
      </c>
      <c r="D84929" s="1" t="s">
        <v>76856</v>
      </c>
      <c r="E84929" s="1">
        <v>1</v>
      </c>
      <c r="F84929" s="1" t="s">
        <v>47328</v>
      </c>
    </row>
    <row r="84930" spans="1:6" x14ac:dyDescent="0.25">
      <c r="A84930" s="1">
        <v>85050</v>
      </c>
      <c r="B84930" s="1">
        <v>16611</v>
      </c>
      <c r="C84930" s="1" t="s">
        <v>86109</v>
      </c>
      <c r="D84930" s="1" t="s">
        <v>76857</v>
      </c>
      <c r="E84930" s="1">
        <v>1</v>
      </c>
      <c r="F84930" s="1" t="s">
        <v>47328</v>
      </c>
    </row>
    <row r="84931" spans="1:6" x14ac:dyDescent="0.25">
      <c r="A84931" s="1">
        <v>85051</v>
      </c>
      <c r="B84931" s="1">
        <v>16611</v>
      </c>
      <c r="C84931" s="1" t="s">
        <v>67113</v>
      </c>
      <c r="D84931" s="1" t="s">
        <v>76857</v>
      </c>
      <c r="E84931" s="1">
        <v>1</v>
      </c>
      <c r="F84931" s="1" t="s">
        <v>47328</v>
      </c>
    </row>
    <row r="84932" spans="1:6" x14ac:dyDescent="0.25">
      <c r="A84932" s="1">
        <v>85052</v>
      </c>
      <c r="B84932" s="1">
        <v>16612</v>
      </c>
      <c r="C84932" s="1" t="s">
        <v>72806</v>
      </c>
      <c r="D84932" s="1" t="s">
        <v>76856</v>
      </c>
      <c r="E84932" s="1">
        <v>1</v>
      </c>
      <c r="F84932" s="1" t="s">
        <v>47328</v>
      </c>
    </row>
    <row r="84933" spans="1:6" x14ac:dyDescent="0.25">
      <c r="A84933" s="1">
        <v>85053</v>
      </c>
      <c r="B84933" s="1">
        <v>16612</v>
      </c>
      <c r="C84933" s="1" t="s">
        <v>81176</v>
      </c>
      <c r="D84933" s="1" t="s">
        <v>76859</v>
      </c>
      <c r="E84933" s="1">
        <v>1</v>
      </c>
      <c r="F84933" s="1" t="s">
        <v>47328</v>
      </c>
    </row>
    <row r="84934" spans="1:6" x14ac:dyDescent="0.25">
      <c r="A84934" s="1">
        <v>85054</v>
      </c>
      <c r="B84934" s="1">
        <v>16612</v>
      </c>
      <c r="C84934" s="1" t="s">
        <v>67233</v>
      </c>
      <c r="D84934" s="1" t="s">
        <v>76859</v>
      </c>
      <c r="E84934" s="1">
        <v>1</v>
      </c>
      <c r="F84934" s="1" t="s">
        <v>47328</v>
      </c>
    </row>
    <row r="84935" spans="1:6" x14ac:dyDescent="0.25">
      <c r="A84935" s="1">
        <v>85055</v>
      </c>
      <c r="B84935" s="1">
        <v>16612</v>
      </c>
      <c r="C84935" s="1" t="s">
        <v>67234</v>
      </c>
      <c r="D84935" s="1" t="s">
        <v>77126</v>
      </c>
      <c r="E84935" s="1">
        <v>1</v>
      </c>
      <c r="F84935" s="1" t="s">
        <v>47328</v>
      </c>
    </row>
    <row r="84936" spans="1:6" x14ac:dyDescent="0.25">
      <c r="A84936" s="1">
        <v>85056</v>
      </c>
      <c r="B84936" s="1">
        <v>16612</v>
      </c>
      <c r="C84936" s="1" t="s">
        <v>67235</v>
      </c>
      <c r="D84936" s="1" t="s">
        <v>77126</v>
      </c>
      <c r="E84936" s="1">
        <v>1</v>
      </c>
      <c r="F84936" s="1" t="s">
        <v>47328</v>
      </c>
    </row>
    <row r="84937" spans="1:6" x14ac:dyDescent="0.25">
      <c r="A84937" s="1">
        <v>85057</v>
      </c>
      <c r="B84937" s="1">
        <v>16612</v>
      </c>
      <c r="C84937" s="1" t="s">
        <v>61738</v>
      </c>
      <c r="D84937" s="1" t="s">
        <v>76859</v>
      </c>
      <c r="E84937" s="1">
        <v>1</v>
      </c>
      <c r="F84937" s="1" t="s">
        <v>47328</v>
      </c>
    </row>
    <row r="84938" spans="1:6" x14ac:dyDescent="0.25">
      <c r="A84938" s="1">
        <v>85058</v>
      </c>
      <c r="B84938" s="1">
        <v>16613</v>
      </c>
      <c r="C84938" s="1" t="s">
        <v>72806</v>
      </c>
      <c r="D84938" s="1" t="s">
        <v>76856</v>
      </c>
      <c r="E84938" s="1">
        <v>1</v>
      </c>
      <c r="F84938" s="1" t="s">
        <v>47328</v>
      </c>
    </row>
    <row r="84939" spans="1:6" x14ac:dyDescent="0.25">
      <c r="A84939" s="1">
        <v>85059</v>
      </c>
      <c r="B84939" s="1">
        <v>16613</v>
      </c>
      <c r="C84939" s="1" t="s">
        <v>81176</v>
      </c>
      <c r="D84939" s="1" t="s">
        <v>76859</v>
      </c>
      <c r="E84939" s="1">
        <v>1</v>
      </c>
      <c r="F84939" s="1" t="s">
        <v>47328</v>
      </c>
    </row>
    <row r="84940" spans="1:6" x14ac:dyDescent="0.25">
      <c r="A84940" s="1">
        <v>85060</v>
      </c>
      <c r="B84940" s="1">
        <v>16613</v>
      </c>
      <c r="C84940" s="1" t="s">
        <v>67233</v>
      </c>
      <c r="D84940" s="1" t="s">
        <v>76859</v>
      </c>
      <c r="E84940" s="1">
        <v>1</v>
      </c>
      <c r="F84940" s="1" t="s">
        <v>47328</v>
      </c>
    </row>
    <row r="84941" spans="1:6" x14ac:dyDescent="0.25">
      <c r="A84941" s="1">
        <v>85061</v>
      </c>
      <c r="B84941" s="1">
        <v>16613</v>
      </c>
      <c r="C84941" s="1" t="s">
        <v>67234</v>
      </c>
      <c r="D84941" s="1" t="s">
        <v>77126</v>
      </c>
      <c r="E84941" s="1">
        <v>1</v>
      </c>
      <c r="F84941" s="1" t="s">
        <v>47328</v>
      </c>
    </row>
    <row r="84942" spans="1:6" x14ac:dyDescent="0.25">
      <c r="A84942" s="1">
        <v>85062</v>
      </c>
      <c r="B84942" s="1">
        <v>16613</v>
      </c>
      <c r="C84942" s="1" t="s">
        <v>67235</v>
      </c>
      <c r="D84942" s="1" t="s">
        <v>77126</v>
      </c>
      <c r="E84942" s="1">
        <v>1</v>
      </c>
      <c r="F84942" s="1" t="s">
        <v>47328</v>
      </c>
    </row>
    <row r="84943" spans="1:6" x14ac:dyDescent="0.25">
      <c r="A84943" s="1">
        <v>85063</v>
      </c>
      <c r="B84943" s="1">
        <v>16613</v>
      </c>
      <c r="C84943" s="1" t="s">
        <v>61738</v>
      </c>
      <c r="D84943" s="1" t="s">
        <v>76859</v>
      </c>
      <c r="E84943" s="1">
        <v>1</v>
      </c>
      <c r="F84943" s="1" t="s">
        <v>47328</v>
      </c>
    </row>
    <row r="84944" spans="1:6" x14ac:dyDescent="0.25">
      <c r="A84944" s="1">
        <v>85064</v>
      </c>
      <c r="B84944" s="1">
        <v>16614</v>
      </c>
      <c r="C84944" s="1" t="s">
        <v>74999</v>
      </c>
      <c r="D84944" s="1" t="s">
        <v>76856</v>
      </c>
      <c r="E84944" s="1">
        <v>1</v>
      </c>
      <c r="F84944" s="1" t="s">
        <v>47328</v>
      </c>
    </row>
    <row r="84945" spans="1:6" x14ac:dyDescent="0.25">
      <c r="A84945" s="1">
        <v>85065</v>
      </c>
      <c r="B84945" s="1">
        <v>16614</v>
      </c>
      <c r="C84945" s="1" t="s">
        <v>77288</v>
      </c>
      <c r="D84945" s="1" t="s">
        <v>77289</v>
      </c>
      <c r="E84945" s="1">
        <v>1</v>
      </c>
      <c r="F84945" s="1" t="s">
        <v>47328</v>
      </c>
    </row>
    <row r="84946" spans="1:6" x14ac:dyDescent="0.25">
      <c r="A84946" s="1">
        <v>85066</v>
      </c>
      <c r="B84946" s="1">
        <v>16615</v>
      </c>
      <c r="C84946" s="1" t="s">
        <v>60297</v>
      </c>
      <c r="D84946" s="1" t="s">
        <v>76856</v>
      </c>
      <c r="E84946" s="1">
        <v>1</v>
      </c>
      <c r="F84946" s="1" t="s">
        <v>47328</v>
      </c>
    </row>
    <row r="84947" spans="1:6" x14ac:dyDescent="0.25">
      <c r="A84947" s="1">
        <v>85067</v>
      </c>
      <c r="B84947" s="1">
        <v>16615</v>
      </c>
      <c r="C84947" s="1" t="s">
        <v>86110</v>
      </c>
      <c r="D84947" s="1" t="s">
        <v>76878</v>
      </c>
      <c r="E84947" s="1">
        <v>1</v>
      </c>
      <c r="F84947" s="1" t="s">
        <v>47328</v>
      </c>
    </row>
    <row r="84948" spans="1:6" x14ac:dyDescent="0.25">
      <c r="A84948" s="1">
        <v>85068</v>
      </c>
      <c r="B84948" s="1">
        <v>16615</v>
      </c>
      <c r="C84948" s="1" t="s">
        <v>77481</v>
      </c>
      <c r="D84948" s="1" t="s">
        <v>76856</v>
      </c>
      <c r="E84948" s="1">
        <v>1</v>
      </c>
      <c r="F84948" s="1" t="s">
        <v>47328</v>
      </c>
    </row>
    <row r="84949" spans="1:6" x14ac:dyDescent="0.25">
      <c r="A84949" s="1">
        <v>85069</v>
      </c>
      <c r="B84949" s="1">
        <v>16615</v>
      </c>
      <c r="C84949" s="1" t="s">
        <v>86111</v>
      </c>
      <c r="D84949" s="1" t="s">
        <v>76857</v>
      </c>
      <c r="E84949" s="1">
        <v>1</v>
      </c>
      <c r="F84949" s="1" t="s">
        <v>47328</v>
      </c>
    </row>
    <row r="84950" spans="1:6" x14ac:dyDescent="0.25">
      <c r="A84950" s="1">
        <v>85070</v>
      </c>
      <c r="B84950" s="1">
        <v>16615</v>
      </c>
      <c r="C84950" s="1" t="s">
        <v>86112</v>
      </c>
      <c r="D84950" s="1" t="s">
        <v>76857</v>
      </c>
      <c r="E84950" s="1">
        <v>1</v>
      </c>
      <c r="F84950" s="1" t="s">
        <v>47328</v>
      </c>
    </row>
    <row r="84951" spans="1:6" x14ac:dyDescent="0.25">
      <c r="A84951" s="1">
        <v>85071</v>
      </c>
      <c r="B84951" s="1">
        <v>16616</v>
      </c>
      <c r="C84951" s="1" t="s">
        <v>74841</v>
      </c>
      <c r="D84951" s="1" t="s">
        <v>76856</v>
      </c>
      <c r="E84951" s="1">
        <v>1</v>
      </c>
      <c r="F84951" s="1" t="s">
        <v>47328</v>
      </c>
    </row>
    <row r="84952" spans="1:6" x14ac:dyDescent="0.25">
      <c r="A84952" s="1">
        <v>85072</v>
      </c>
      <c r="B84952" s="1">
        <v>16616</v>
      </c>
      <c r="C84952" s="1" t="s">
        <v>60875</v>
      </c>
      <c r="D84952" s="1" t="s">
        <v>76856</v>
      </c>
      <c r="E84952" s="1">
        <v>1</v>
      </c>
      <c r="F84952" s="1" t="s">
        <v>47328</v>
      </c>
    </row>
    <row r="84953" spans="1:6" x14ac:dyDescent="0.25">
      <c r="A84953" s="1">
        <v>85073</v>
      </c>
      <c r="B84953" s="1">
        <v>16617</v>
      </c>
      <c r="C84953" s="1" t="s">
        <v>81312</v>
      </c>
      <c r="D84953" s="1" t="s">
        <v>76859</v>
      </c>
      <c r="E84953" s="1">
        <v>1</v>
      </c>
      <c r="F84953" s="1" t="s">
        <v>47328</v>
      </c>
    </row>
    <row r="84954" spans="1:6" x14ac:dyDescent="0.25">
      <c r="A84954" s="1">
        <v>85074</v>
      </c>
      <c r="B84954" s="1">
        <v>16617</v>
      </c>
      <c r="C84954" s="1" t="s">
        <v>67400</v>
      </c>
      <c r="D84954" s="1" t="s">
        <v>61042</v>
      </c>
      <c r="E84954" s="1">
        <v>1</v>
      </c>
      <c r="F84954" s="1" t="s">
        <v>47328</v>
      </c>
    </row>
    <row r="84955" spans="1:6" x14ac:dyDescent="0.25">
      <c r="A84955" s="1">
        <v>85075</v>
      </c>
      <c r="B84955" s="1">
        <v>16617</v>
      </c>
      <c r="C84955" s="1" t="s">
        <v>67401</v>
      </c>
      <c r="D84955" s="1" t="s">
        <v>76859</v>
      </c>
      <c r="E84955" s="1">
        <v>1</v>
      </c>
      <c r="F84955" s="1" t="s">
        <v>47328</v>
      </c>
    </row>
    <row r="84956" spans="1:6" x14ac:dyDescent="0.25">
      <c r="A84956" s="1">
        <v>85076</v>
      </c>
      <c r="B84956" s="1">
        <v>16618</v>
      </c>
      <c r="C84956" s="1" t="s">
        <v>81114</v>
      </c>
      <c r="D84956" s="1" t="s">
        <v>76878</v>
      </c>
      <c r="E84956" s="1">
        <v>1</v>
      </c>
      <c r="F84956" s="1" t="s">
        <v>47328</v>
      </c>
    </row>
    <row r="84957" spans="1:6" x14ac:dyDescent="0.25">
      <c r="A84957" s="1">
        <v>85077</v>
      </c>
      <c r="B84957" s="1">
        <v>16618</v>
      </c>
      <c r="C84957" s="1" t="s">
        <v>81313</v>
      </c>
      <c r="D84957" s="1" t="s">
        <v>76878</v>
      </c>
      <c r="E84957" s="1">
        <v>1</v>
      </c>
      <c r="F84957" s="1" t="s">
        <v>47328</v>
      </c>
    </row>
    <row r="84958" spans="1:6" x14ac:dyDescent="0.25">
      <c r="A84958" s="1">
        <v>85078</v>
      </c>
      <c r="B84958" s="1">
        <v>16618</v>
      </c>
      <c r="C84958" s="1" t="s">
        <v>79382</v>
      </c>
      <c r="D84958" s="1" t="s">
        <v>76878</v>
      </c>
      <c r="E84958" s="1">
        <v>1</v>
      </c>
      <c r="F84958" s="1" t="s">
        <v>47328</v>
      </c>
    </row>
    <row r="84959" spans="1:6" x14ac:dyDescent="0.25">
      <c r="A84959" s="1">
        <v>85079</v>
      </c>
      <c r="B84959" s="1">
        <v>16619</v>
      </c>
      <c r="C84959" s="1" t="s">
        <v>44</v>
      </c>
      <c r="D84959" s="1" t="s">
        <v>76864</v>
      </c>
      <c r="E84959" s="1">
        <v>1</v>
      </c>
      <c r="F84959" s="1" t="s">
        <v>47328</v>
      </c>
    </row>
    <row r="84960" spans="1:6" x14ac:dyDescent="0.25">
      <c r="A84960" s="1">
        <v>85080</v>
      </c>
      <c r="B84960" s="1">
        <v>16619</v>
      </c>
      <c r="C84960" s="1" t="s">
        <v>81313</v>
      </c>
      <c r="D84960" s="1" t="s">
        <v>76878</v>
      </c>
      <c r="E84960" s="1">
        <v>1</v>
      </c>
      <c r="F84960" s="1" t="s">
        <v>47328</v>
      </c>
    </row>
    <row r="84961" spans="1:6" x14ac:dyDescent="0.25">
      <c r="A84961" s="1">
        <v>85081</v>
      </c>
      <c r="B84961" s="1">
        <v>16619</v>
      </c>
      <c r="C84961" s="1" t="s">
        <v>79382</v>
      </c>
      <c r="D84961" s="1" t="s">
        <v>76878</v>
      </c>
      <c r="E84961" s="1">
        <v>1</v>
      </c>
      <c r="F84961" s="1" t="s">
        <v>47328</v>
      </c>
    </row>
    <row r="84962" spans="1:6" x14ac:dyDescent="0.25">
      <c r="A84962" s="1">
        <v>85082</v>
      </c>
      <c r="B84962" s="1">
        <v>16620</v>
      </c>
      <c r="C84962" s="1" t="s">
        <v>86113</v>
      </c>
      <c r="D84962" s="1" t="s">
        <v>76856</v>
      </c>
      <c r="E84962" s="1">
        <v>1</v>
      </c>
      <c r="F84962" s="1" t="s">
        <v>47328</v>
      </c>
    </row>
    <row r="84963" spans="1:6" x14ac:dyDescent="0.25">
      <c r="A84963" s="1">
        <v>85083</v>
      </c>
      <c r="B84963" s="1">
        <v>16620</v>
      </c>
      <c r="C84963" s="1" t="s">
        <v>86114</v>
      </c>
      <c r="D84963" s="1" t="s">
        <v>76856</v>
      </c>
      <c r="E84963" s="1">
        <v>1</v>
      </c>
      <c r="F84963" s="1" t="s">
        <v>47328</v>
      </c>
    </row>
    <row r="84964" spans="1:6" x14ac:dyDescent="0.25">
      <c r="A84964" s="1">
        <v>85084</v>
      </c>
      <c r="B84964" s="1">
        <v>16621</v>
      </c>
      <c r="C84964" s="1" t="s">
        <v>75006</v>
      </c>
      <c r="D84964" s="1" t="s">
        <v>76856</v>
      </c>
      <c r="E84964" s="1">
        <v>1</v>
      </c>
      <c r="F84964" s="1" t="s">
        <v>47328</v>
      </c>
    </row>
    <row r="84965" spans="1:6" x14ac:dyDescent="0.25">
      <c r="A84965" s="1">
        <v>85085</v>
      </c>
      <c r="B84965" s="1">
        <v>16622</v>
      </c>
      <c r="C84965" s="1" t="s">
        <v>60413</v>
      </c>
      <c r="D84965" s="1" t="s">
        <v>76856</v>
      </c>
      <c r="E84965" s="1">
        <v>1</v>
      </c>
      <c r="F84965" s="1" t="s">
        <v>47328</v>
      </c>
    </row>
    <row r="84966" spans="1:6" x14ac:dyDescent="0.25">
      <c r="A84966" s="1">
        <v>85086</v>
      </c>
      <c r="B84966" s="1">
        <v>16622</v>
      </c>
      <c r="C84966" s="1" t="s">
        <v>81345</v>
      </c>
      <c r="D84966" s="1" t="s">
        <v>76859</v>
      </c>
      <c r="E84966" s="1">
        <v>1</v>
      </c>
      <c r="F84966" s="1" t="s">
        <v>47328</v>
      </c>
    </row>
    <row r="84967" spans="1:6" x14ac:dyDescent="0.25">
      <c r="A84967" s="1">
        <v>85087</v>
      </c>
      <c r="B84967" s="1">
        <v>16622</v>
      </c>
      <c r="C84967" s="1" t="s">
        <v>81346</v>
      </c>
      <c r="D84967" s="1" t="s">
        <v>76878</v>
      </c>
      <c r="E84967" s="1">
        <v>1</v>
      </c>
      <c r="F84967" s="1" t="s">
        <v>47328</v>
      </c>
    </row>
    <row r="84968" spans="1:6" x14ac:dyDescent="0.25">
      <c r="A84968" s="1">
        <v>85088</v>
      </c>
      <c r="B84968" s="1">
        <v>16622</v>
      </c>
      <c r="C84968" s="1" t="s">
        <v>81347</v>
      </c>
      <c r="D84968" s="1" t="s">
        <v>76878</v>
      </c>
      <c r="E84968" s="1">
        <v>1</v>
      </c>
      <c r="F84968" s="1" t="s">
        <v>47328</v>
      </c>
    </row>
    <row r="84969" spans="1:6" x14ac:dyDescent="0.25">
      <c r="A84969" s="1">
        <v>85089</v>
      </c>
      <c r="B84969" s="1">
        <v>16622</v>
      </c>
      <c r="C84969" s="1" t="s">
        <v>81348</v>
      </c>
      <c r="D84969" s="1" t="s">
        <v>76878</v>
      </c>
      <c r="E84969" s="1">
        <v>1</v>
      </c>
      <c r="F84969" s="1" t="s">
        <v>47328</v>
      </c>
    </row>
    <row r="84970" spans="1:6" x14ac:dyDescent="0.25">
      <c r="A84970" s="1">
        <v>85090</v>
      </c>
      <c r="B84970" s="1">
        <v>16622</v>
      </c>
      <c r="C84970" s="1" t="s">
        <v>81349</v>
      </c>
      <c r="D84970" s="1" t="s">
        <v>76857</v>
      </c>
      <c r="E84970" s="1">
        <v>1</v>
      </c>
      <c r="F84970" s="1" t="s">
        <v>47328</v>
      </c>
    </row>
    <row r="84971" spans="1:6" x14ac:dyDescent="0.25">
      <c r="A84971" s="1">
        <v>85091</v>
      </c>
      <c r="B84971" s="1">
        <v>16622</v>
      </c>
      <c r="C84971" s="1" t="s">
        <v>86115</v>
      </c>
      <c r="D84971" s="1" t="s">
        <v>76857</v>
      </c>
      <c r="E84971" s="1">
        <v>1</v>
      </c>
      <c r="F84971" s="1" t="s">
        <v>47328</v>
      </c>
    </row>
    <row r="84972" spans="1:6" x14ac:dyDescent="0.25">
      <c r="A84972" s="1">
        <v>85092</v>
      </c>
      <c r="B84972" s="1">
        <v>16623</v>
      </c>
      <c r="C84972" s="1" t="s">
        <v>74866</v>
      </c>
      <c r="D84972" s="1" t="s">
        <v>76856</v>
      </c>
      <c r="E84972" s="1">
        <v>1</v>
      </c>
      <c r="F84972" s="1" t="s">
        <v>47328</v>
      </c>
    </row>
    <row r="84973" spans="1:6" x14ac:dyDescent="0.25">
      <c r="A84973" s="1">
        <v>85093</v>
      </c>
      <c r="B84973" s="1">
        <v>16623</v>
      </c>
      <c r="C84973" s="1" t="s">
        <v>77288</v>
      </c>
      <c r="D84973" s="1" t="s">
        <v>77289</v>
      </c>
      <c r="E84973" s="1">
        <v>1</v>
      </c>
      <c r="F84973" s="1" t="s">
        <v>47328</v>
      </c>
    </row>
    <row r="84974" spans="1:6" x14ac:dyDescent="0.25">
      <c r="A84974" s="1">
        <v>85094</v>
      </c>
      <c r="B84974" s="1">
        <v>16624</v>
      </c>
      <c r="C84974" s="1" t="s">
        <v>75007</v>
      </c>
      <c r="D84974" s="1" t="s">
        <v>76856</v>
      </c>
      <c r="E84974" s="1">
        <v>1</v>
      </c>
      <c r="F84974" s="1" t="s">
        <v>47328</v>
      </c>
    </row>
    <row r="84975" spans="1:6" x14ac:dyDescent="0.25">
      <c r="A84975" s="1">
        <v>85095</v>
      </c>
      <c r="B84975" s="1">
        <v>16625</v>
      </c>
      <c r="C84975" s="1" t="s">
        <v>75008</v>
      </c>
      <c r="D84975" s="1" t="s">
        <v>76856</v>
      </c>
      <c r="E84975" s="1">
        <v>1</v>
      </c>
      <c r="F84975" s="1" t="s">
        <v>47328</v>
      </c>
    </row>
    <row r="84976" spans="1:6" x14ac:dyDescent="0.25">
      <c r="A84976" s="1">
        <v>85096</v>
      </c>
      <c r="B84976" s="1">
        <v>16625</v>
      </c>
      <c r="C84976" s="1" t="s">
        <v>77288</v>
      </c>
      <c r="D84976" s="1" t="s">
        <v>77289</v>
      </c>
      <c r="E84976" s="1">
        <v>1</v>
      </c>
      <c r="F84976" s="1" t="s">
        <v>47328</v>
      </c>
    </row>
    <row r="84977" spans="1:6" x14ac:dyDescent="0.25">
      <c r="A84977" s="1">
        <v>85097</v>
      </c>
      <c r="B84977" s="1">
        <v>16626</v>
      </c>
      <c r="C84977" s="1" t="s">
        <v>81347</v>
      </c>
      <c r="D84977" s="1" t="s">
        <v>76878</v>
      </c>
      <c r="E84977" s="1">
        <v>1</v>
      </c>
      <c r="F84977" s="1" t="s">
        <v>47328</v>
      </c>
    </row>
    <row r="84978" spans="1:6" x14ac:dyDescent="0.25">
      <c r="A84978" s="1">
        <v>85098</v>
      </c>
      <c r="B84978" s="1">
        <v>16626</v>
      </c>
      <c r="C84978" s="1" t="s">
        <v>81348</v>
      </c>
      <c r="D84978" s="1" t="s">
        <v>76878</v>
      </c>
      <c r="E84978" s="1">
        <v>1</v>
      </c>
      <c r="F84978" s="1" t="s">
        <v>47328</v>
      </c>
    </row>
    <row r="84979" spans="1:6" x14ac:dyDescent="0.25">
      <c r="A84979" s="1">
        <v>85099</v>
      </c>
      <c r="B84979" s="1">
        <v>16626</v>
      </c>
      <c r="C84979" s="1" t="s">
        <v>81382</v>
      </c>
      <c r="D84979" s="1" t="s">
        <v>76857</v>
      </c>
      <c r="E84979" s="1">
        <v>1</v>
      </c>
      <c r="F84979" s="1" t="s">
        <v>47328</v>
      </c>
    </row>
    <row r="84980" spans="1:6" x14ac:dyDescent="0.25">
      <c r="A84980" s="1">
        <v>85100</v>
      </c>
      <c r="B84980" s="1">
        <v>16626</v>
      </c>
      <c r="C84980" s="1" t="s">
        <v>86116</v>
      </c>
      <c r="D84980" s="1" t="s">
        <v>76857</v>
      </c>
      <c r="E84980" s="1">
        <v>1</v>
      </c>
      <c r="F84980" s="1" t="s">
        <v>47328</v>
      </c>
    </row>
    <row r="84981" spans="1:6" x14ac:dyDescent="0.25">
      <c r="A84981" s="1">
        <v>85101</v>
      </c>
      <c r="B84981" s="1">
        <v>16627</v>
      </c>
      <c r="C84981" s="1" t="s">
        <v>75009</v>
      </c>
      <c r="D84981" s="1" t="s">
        <v>76856</v>
      </c>
      <c r="E84981" s="1">
        <v>1</v>
      </c>
      <c r="F84981" s="1" t="s">
        <v>47328</v>
      </c>
    </row>
    <row r="84982" spans="1:6" x14ac:dyDescent="0.25">
      <c r="A84982" s="1">
        <v>85102</v>
      </c>
      <c r="B84982" s="1">
        <v>16627</v>
      </c>
      <c r="C84982" s="1" t="s">
        <v>75010</v>
      </c>
      <c r="D84982" s="1" t="s">
        <v>76857</v>
      </c>
      <c r="E84982" s="1">
        <v>1</v>
      </c>
      <c r="F84982" s="1" t="s">
        <v>47328</v>
      </c>
    </row>
    <row r="84983" spans="1:6" x14ac:dyDescent="0.25">
      <c r="A84983" s="1">
        <v>85103</v>
      </c>
      <c r="B84983" s="1">
        <v>16627</v>
      </c>
      <c r="C84983" s="1" t="s">
        <v>74887</v>
      </c>
      <c r="D84983" s="1" t="s">
        <v>76857</v>
      </c>
      <c r="E84983" s="1">
        <v>1</v>
      </c>
      <c r="F84983" s="1" t="s">
        <v>47328</v>
      </c>
    </row>
    <row r="84984" spans="1:6" x14ac:dyDescent="0.25">
      <c r="A84984" s="1">
        <v>85104</v>
      </c>
      <c r="B84984" s="1">
        <v>16628</v>
      </c>
      <c r="C84984" s="1" t="s">
        <v>67535</v>
      </c>
      <c r="D84984" s="1" t="s">
        <v>76856</v>
      </c>
      <c r="E84984" s="1">
        <v>1</v>
      </c>
      <c r="F84984" s="1" t="s">
        <v>47328</v>
      </c>
    </row>
    <row r="84985" spans="1:6" x14ac:dyDescent="0.25">
      <c r="A84985" s="1">
        <v>85105</v>
      </c>
      <c r="B84985" s="1">
        <v>16628</v>
      </c>
      <c r="C84985" s="1" t="s">
        <v>60598</v>
      </c>
      <c r="D84985" s="1" t="s">
        <v>76868</v>
      </c>
      <c r="E84985" s="1">
        <v>1</v>
      </c>
      <c r="F84985" s="1" t="s">
        <v>47328</v>
      </c>
    </row>
    <row r="84986" spans="1:6" x14ac:dyDescent="0.25">
      <c r="A84986" s="1">
        <v>85106</v>
      </c>
      <c r="B84986" s="1">
        <v>16628</v>
      </c>
      <c r="C84986" s="1" t="s">
        <v>74875</v>
      </c>
      <c r="D84986" s="1" t="s">
        <v>76859</v>
      </c>
      <c r="E84986" s="1">
        <v>1</v>
      </c>
      <c r="F84986" s="1" t="s">
        <v>47328</v>
      </c>
    </row>
    <row r="84987" spans="1:6" x14ac:dyDescent="0.25">
      <c r="A84987" s="1">
        <v>85107</v>
      </c>
      <c r="B84987" s="1">
        <v>16628</v>
      </c>
      <c r="C84987" s="1" t="s">
        <v>77288</v>
      </c>
      <c r="D84987" s="1" t="s">
        <v>77289</v>
      </c>
      <c r="E84987" s="1">
        <v>1</v>
      </c>
      <c r="F84987" s="1" t="s">
        <v>47328</v>
      </c>
    </row>
    <row r="84988" spans="1:6" x14ac:dyDescent="0.25">
      <c r="A84988" s="1">
        <v>85108</v>
      </c>
      <c r="B84988" s="1">
        <v>16628</v>
      </c>
      <c r="C84988" s="1" t="s">
        <v>65885</v>
      </c>
      <c r="D84988" s="1" t="s">
        <v>76859</v>
      </c>
      <c r="E84988" s="1">
        <v>1</v>
      </c>
      <c r="F84988" s="1" t="s">
        <v>47328</v>
      </c>
    </row>
    <row r="84989" spans="1:6" x14ac:dyDescent="0.25">
      <c r="A84989" s="1">
        <v>85109</v>
      </c>
      <c r="B84989" s="1">
        <v>16629</v>
      </c>
      <c r="C84989" s="1" t="s">
        <v>67530</v>
      </c>
      <c r="D84989" s="1" t="s">
        <v>76856</v>
      </c>
      <c r="E84989" s="1">
        <v>1</v>
      </c>
      <c r="F84989" s="1" t="s">
        <v>47328</v>
      </c>
    </row>
    <row r="84990" spans="1:6" x14ac:dyDescent="0.25">
      <c r="A84990" s="1">
        <v>85110</v>
      </c>
      <c r="B84990" s="1">
        <v>16629</v>
      </c>
      <c r="C84990" s="1" t="s">
        <v>67532</v>
      </c>
      <c r="D84990" s="1" t="s">
        <v>76857</v>
      </c>
      <c r="E84990" s="1">
        <v>1</v>
      </c>
      <c r="F84990" s="1" t="s">
        <v>47328</v>
      </c>
    </row>
    <row r="84991" spans="1:6" x14ac:dyDescent="0.25">
      <c r="A84991" s="1">
        <v>85111</v>
      </c>
      <c r="B84991" s="1">
        <v>16629</v>
      </c>
      <c r="C84991" s="1" t="s">
        <v>67533</v>
      </c>
      <c r="D84991" s="1" t="s">
        <v>76857</v>
      </c>
      <c r="E84991" s="1">
        <v>1</v>
      </c>
      <c r="F84991" s="1" t="s">
        <v>47328</v>
      </c>
    </row>
    <row r="84992" spans="1:6" x14ac:dyDescent="0.25">
      <c r="A84992" s="1">
        <v>85112</v>
      </c>
      <c r="B84992" s="1">
        <v>16629</v>
      </c>
      <c r="C84992" s="1" t="s">
        <v>77288</v>
      </c>
      <c r="D84992" s="1" t="s">
        <v>77289</v>
      </c>
      <c r="E84992" s="1">
        <v>1</v>
      </c>
      <c r="F84992" s="1" t="s">
        <v>47328</v>
      </c>
    </row>
    <row r="84993" spans="1:6" x14ac:dyDescent="0.25">
      <c r="A84993" s="1">
        <v>85113</v>
      </c>
      <c r="B84993" s="1">
        <v>16630</v>
      </c>
      <c r="C84993" s="1" t="s">
        <v>67528</v>
      </c>
      <c r="D84993" s="1" t="s">
        <v>76856</v>
      </c>
      <c r="E84993" s="1">
        <v>1</v>
      </c>
      <c r="F84993" s="1" t="s">
        <v>47328</v>
      </c>
    </row>
    <row r="84994" spans="1:6" x14ac:dyDescent="0.25">
      <c r="A84994" s="1">
        <v>85114</v>
      </c>
      <c r="B84994" s="1">
        <v>16630</v>
      </c>
      <c r="C84994" s="1" t="s">
        <v>60598</v>
      </c>
      <c r="D84994" s="1" t="s">
        <v>76868</v>
      </c>
      <c r="E84994" s="1">
        <v>1</v>
      </c>
      <c r="F84994" s="1" t="s">
        <v>47328</v>
      </c>
    </row>
    <row r="84995" spans="1:6" x14ac:dyDescent="0.25">
      <c r="A84995" s="1">
        <v>85115</v>
      </c>
      <c r="B84995" s="1">
        <v>16630</v>
      </c>
      <c r="C84995" s="1" t="s">
        <v>74875</v>
      </c>
      <c r="D84995" s="1" t="s">
        <v>76859</v>
      </c>
      <c r="E84995" s="1">
        <v>1</v>
      </c>
      <c r="F84995" s="1" t="s">
        <v>47328</v>
      </c>
    </row>
    <row r="84996" spans="1:6" x14ac:dyDescent="0.25">
      <c r="A84996" s="1">
        <v>85116</v>
      </c>
      <c r="B84996" s="1">
        <v>16630</v>
      </c>
      <c r="C84996" s="1" t="s">
        <v>77288</v>
      </c>
      <c r="D84996" s="1" t="s">
        <v>77289</v>
      </c>
      <c r="E84996" s="1">
        <v>1</v>
      </c>
      <c r="F84996" s="1" t="s">
        <v>47328</v>
      </c>
    </row>
    <row r="84997" spans="1:6" x14ac:dyDescent="0.25">
      <c r="A84997" s="1">
        <v>85117</v>
      </c>
      <c r="B84997" s="1">
        <v>16631</v>
      </c>
      <c r="C84997" s="1" t="s">
        <v>60413</v>
      </c>
      <c r="D84997" s="1" t="s">
        <v>76856</v>
      </c>
      <c r="E84997" s="1">
        <v>1</v>
      </c>
      <c r="F84997" s="1" t="s">
        <v>47328</v>
      </c>
    </row>
    <row r="84998" spans="1:6" x14ac:dyDescent="0.25">
      <c r="A84998" s="1">
        <v>85118</v>
      </c>
      <c r="B84998" s="1">
        <v>16631</v>
      </c>
      <c r="C84998" s="1" t="s">
        <v>81345</v>
      </c>
      <c r="D84998" s="1" t="s">
        <v>76859</v>
      </c>
      <c r="E84998" s="1">
        <v>1</v>
      </c>
      <c r="F84998" s="1" t="s">
        <v>47328</v>
      </c>
    </row>
    <row r="84999" spans="1:6" x14ac:dyDescent="0.25">
      <c r="A84999" s="1">
        <v>85119</v>
      </c>
      <c r="B84999" s="1">
        <v>16631</v>
      </c>
      <c r="C84999" s="1" t="s">
        <v>81346</v>
      </c>
      <c r="D84999" s="1" t="s">
        <v>76878</v>
      </c>
      <c r="E84999" s="1">
        <v>1</v>
      </c>
      <c r="F84999" s="1" t="s">
        <v>47328</v>
      </c>
    </row>
    <row r="85000" spans="1:6" x14ac:dyDescent="0.25">
      <c r="A85000" s="1">
        <v>85120</v>
      </c>
      <c r="B85000" s="1">
        <v>16631</v>
      </c>
      <c r="C85000" s="1" t="s">
        <v>81347</v>
      </c>
      <c r="D85000" s="1" t="s">
        <v>76878</v>
      </c>
      <c r="E85000" s="1">
        <v>1</v>
      </c>
      <c r="F85000" s="1" t="s">
        <v>47328</v>
      </c>
    </row>
    <row r="85001" spans="1:6" x14ac:dyDescent="0.25">
      <c r="A85001" s="1">
        <v>85121</v>
      </c>
      <c r="B85001" s="1">
        <v>16631</v>
      </c>
      <c r="C85001" s="1" t="s">
        <v>81348</v>
      </c>
      <c r="D85001" s="1" t="s">
        <v>76878</v>
      </c>
      <c r="E85001" s="1">
        <v>1</v>
      </c>
      <c r="F85001" s="1" t="s">
        <v>47328</v>
      </c>
    </row>
    <row r="85002" spans="1:6" x14ac:dyDescent="0.25">
      <c r="A85002" s="1">
        <v>85122</v>
      </c>
      <c r="B85002" s="1">
        <v>16631</v>
      </c>
      <c r="C85002" s="1" t="s">
        <v>81423</v>
      </c>
      <c r="D85002" s="1" t="s">
        <v>76857</v>
      </c>
      <c r="E85002" s="1">
        <v>1</v>
      </c>
      <c r="F85002" s="1" t="s">
        <v>47328</v>
      </c>
    </row>
    <row r="85003" spans="1:6" x14ac:dyDescent="0.25">
      <c r="A85003" s="1">
        <v>85123</v>
      </c>
      <c r="B85003" s="1">
        <v>16631</v>
      </c>
      <c r="C85003" s="1" t="s">
        <v>86117</v>
      </c>
      <c r="D85003" s="1" t="s">
        <v>76857</v>
      </c>
      <c r="E85003" s="1">
        <v>1</v>
      </c>
      <c r="F85003" s="1" t="s">
        <v>47328</v>
      </c>
    </row>
    <row r="85004" spans="1:6" x14ac:dyDescent="0.25">
      <c r="A85004" s="1">
        <v>85124</v>
      </c>
      <c r="B85004" s="1">
        <v>16632</v>
      </c>
      <c r="C85004" s="1" t="s">
        <v>75012</v>
      </c>
      <c r="D85004" s="1" t="s">
        <v>76856</v>
      </c>
      <c r="E85004" s="1">
        <v>1</v>
      </c>
      <c r="F85004" s="1" t="s">
        <v>47328</v>
      </c>
    </row>
    <row r="85005" spans="1:6" x14ac:dyDescent="0.25">
      <c r="A85005" s="1">
        <v>85125</v>
      </c>
      <c r="B85005" s="1">
        <v>16632</v>
      </c>
      <c r="C85005" s="1" t="s">
        <v>75014</v>
      </c>
      <c r="D85005" s="1" t="s">
        <v>76857</v>
      </c>
      <c r="E85005" s="1">
        <v>1</v>
      </c>
      <c r="F85005" s="1" t="s">
        <v>47328</v>
      </c>
    </row>
    <row r="85006" spans="1:6" x14ac:dyDescent="0.25">
      <c r="A85006" s="1">
        <v>85126</v>
      </c>
      <c r="B85006" s="1">
        <v>16632</v>
      </c>
      <c r="C85006" s="1" t="s">
        <v>75015</v>
      </c>
      <c r="D85006" s="1" t="s">
        <v>76857</v>
      </c>
      <c r="E85006" s="1">
        <v>1</v>
      </c>
      <c r="F85006" s="1" t="s">
        <v>47328</v>
      </c>
    </row>
    <row r="85007" spans="1:6" x14ac:dyDescent="0.25">
      <c r="A85007" s="1">
        <v>85127</v>
      </c>
      <c r="B85007" s="1">
        <v>16633</v>
      </c>
      <c r="C85007" s="1" t="s">
        <v>64819</v>
      </c>
      <c r="D85007" s="1" t="s">
        <v>76856</v>
      </c>
      <c r="E85007" s="1">
        <v>1</v>
      </c>
      <c r="F85007" s="1" t="s">
        <v>47328</v>
      </c>
    </row>
    <row r="85008" spans="1:6" x14ac:dyDescent="0.25">
      <c r="A85008" s="1">
        <v>85128</v>
      </c>
      <c r="B85008" s="1">
        <v>16633</v>
      </c>
      <c r="C85008" s="1" t="s">
        <v>64821</v>
      </c>
      <c r="D85008" s="1" t="s">
        <v>76859</v>
      </c>
      <c r="E85008" s="1">
        <v>1</v>
      </c>
      <c r="F85008" s="1" t="s">
        <v>47328</v>
      </c>
    </row>
    <row r="85009" spans="1:6" x14ac:dyDescent="0.25">
      <c r="A85009" s="1">
        <v>85129</v>
      </c>
      <c r="B85009" s="1">
        <v>16634</v>
      </c>
      <c r="C85009" s="1" t="s">
        <v>75016</v>
      </c>
      <c r="D85009" s="1" t="s">
        <v>76856</v>
      </c>
      <c r="E85009" s="1">
        <v>1</v>
      </c>
      <c r="F85009" s="1" t="s">
        <v>47328</v>
      </c>
    </row>
    <row r="85010" spans="1:6" x14ac:dyDescent="0.25">
      <c r="A85010" s="1">
        <v>85130</v>
      </c>
      <c r="B85010" s="1">
        <v>16634</v>
      </c>
      <c r="C85010" s="1" t="s">
        <v>77288</v>
      </c>
      <c r="D85010" s="1" t="s">
        <v>77289</v>
      </c>
      <c r="E85010" s="1">
        <v>1</v>
      </c>
      <c r="F85010" s="1" t="s">
        <v>47328</v>
      </c>
    </row>
    <row r="85011" spans="1:6" x14ac:dyDescent="0.25">
      <c r="A85011" s="1">
        <v>85131</v>
      </c>
      <c r="B85011" s="1">
        <v>16634</v>
      </c>
      <c r="C85011" s="1" t="s">
        <v>65885</v>
      </c>
      <c r="D85011" s="1" t="s">
        <v>76859</v>
      </c>
      <c r="E85011" s="1">
        <v>1</v>
      </c>
      <c r="F85011" s="1" t="s">
        <v>47328</v>
      </c>
    </row>
    <row r="85012" spans="1:6" x14ac:dyDescent="0.25">
      <c r="A85012" s="1">
        <v>85132</v>
      </c>
      <c r="B85012" s="1">
        <v>16635</v>
      </c>
      <c r="C85012" s="1" t="s">
        <v>75017</v>
      </c>
      <c r="D85012" s="1" t="s">
        <v>76856</v>
      </c>
      <c r="E85012" s="1">
        <v>1</v>
      </c>
      <c r="F85012" s="1" t="s">
        <v>47328</v>
      </c>
    </row>
    <row r="85013" spans="1:6" x14ac:dyDescent="0.25">
      <c r="A85013" s="1">
        <v>85133</v>
      </c>
      <c r="B85013" s="1">
        <v>16635</v>
      </c>
      <c r="C85013" s="1" t="s">
        <v>77288</v>
      </c>
      <c r="D85013" s="1" t="s">
        <v>77289</v>
      </c>
      <c r="E85013" s="1">
        <v>1</v>
      </c>
      <c r="F85013" s="1" t="s">
        <v>47328</v>
      </c>
    </row>
    <row r="85014" spans="1:6" x14ac:dyDescent="0.25">
      <c r="A85014" s="1">
        <v>85134</v>
      </c>
      <c r="B85014" s="1">
        <v>16636</v>
      </c>
      <c r="C85014" s="1" t="s">
        <v>64819</v>
      </c>
      <c r="D85014" s="1" t="s">
        <v>76856</v>
      </c>
      <c r="E85014" s="1">
        <v>1</v>
      </c>
      <c r="F85014" s="1" t="s">
        <v>47328</v>
      </c>
    </row>
    <row r="85015" spans="1:6" x14ac:dyDescent="0.25">
      <c r="A85015" s="1">
        <v>85135</v>
      </c>
      <c r="B85015" s="1">
        <v>16636</v>
      </c>
      <c r="C85015" s="1" t="s">
        <v>60825</v>
      </c>
      <c r="D85015" s="1" t="s">
        <v>76859</v>
      </c>
      <c r="E85015" s="1">
        <v>1</v>
      </c>
      <c r="F85015" s="1" t="s">
        <v>47328</v>
      </c>
    </row>
    <row r="85016" spans="1:6" x14ac:dyDescent="0.25">
      <c r="A85016" s="1">
        <v>85136</v>
      </c>
      <c r="B85016" s="1">
        <v>16637</v>
      </c>
      <c r="C85016" s="1" t="s">
        <v>60297</v>
      </c>
      <c r="D85016" s="1" t="s">
        <v>76856</v>
      </c>
      <c r="E85016" s="1">
        <v>1</v>
      </c>
      <c r="F85016" s="1" t="s">
        <v>47328</v>
      </c>
    </row>
    <row r="85017" spans="1:6" x14ac:dyDescent="0.25">
      <c r="A85017" s="1">
        <v>85137</v>
      </c>
      <c r="B85017" s="1">
        <v>16637</v>
      </c>
      <c r="C85017" s="1" t="s">
        <v>68131</v>
      </c>
      <c r="D85017" s="1" t="s">
        <v>76856</v>
      </c>
      <c r="E85017" s="1">
        <v>1</v>
      </c>
      <c r="F85017" s="1" t="s">
        <v>47328</v>
      </c>
    </row>
    <row r="85018" spans="1:6" x14ac:dyDescent="0.25">
      <c r="A85018" s="1">
        <v>85138</v>
      </c>
      <c r="B85018" s="1">
        <v>16637</v>
      </c>
      <c r="C85018" s="1" t="s">
        <v>82230</v>
      </c>
      <c r="D85018" s="1" t="s">
        <v>76878</v>
      </c>
      <c r="E85018" s="1">
        <v>1</v>
      </c>
      <c r="F85018" s="1" t="s">
        <v>47328</v>
      </c>
    </row>
    <row r="85019" spans="1:6" x14ac:dyDescent="0.25">
      <c r="A85019" s="1">
        <v>85139</v>
      </c>
      <c r="B85019" s="1">
        <v>16637</v>
      </c>
      <c r="C85019" s="1" t="s">
        <v>79271</v>
      </c>
      <c r="D85019" s="1" t="s">
        <v>76878</v>
      </c>
      <c r="E85019" s="1">
        <v>1</v>
      </c>
      <c r="F85019" s="1" t="s">
        <v>47328</v>
      </c>
    </row>
    <row r="85020" spans="1:6" x14ac:dyDescent="0.25">
      <c r="A85020" s="1">
        <v>85140</v>
      </c>
      <c r="B85020" s="1">
        <v>16637</v>
      </c>
      <c r="C85020" s="1" t="s">
        <v>86118</v>
      </c>
      <c r="D85020" s="1" t="s">
        <v>76878</v>
      </c>
      <c r="E85020" s="1">
        <v>1</v>
      </c>
      <c r="F85020" s="1" t="s">
        <v>47328</v>
      </c>
    </row>
    <row r="85021" spans="1:6" x14ac:dyDescent="0.25">
      <c r="A85021" s="1">
        <v>85141</v>
      </c>
      <c r="B85021" s="1">
        <v>16638</v>
      </c>
      <c r="C85021" s="1" t="s">
        <v>81348</v>
      </c>
      <c r="D85021" s="1" t="s">
        <v>76878</v>
      </c>
      <c r="E85021" s="1">
        <v>1</v>
      </c>
      <c r="F85021" s="1" t="s">
        <v>47328</v>
      </c>
    </row>
    <row r="85022" spans="1:6" x14ac:dyDescent="0.25">
      <c r="A85022" s="1">
        <v>85142</v>
      </c>
      <c r="B85022" s="1">
        <v>16638</v>
      </c>
      <c r="C85022" s="1" t="s">
        <v>81347</v>
      </c>
      <c r="D85022" s="1" t="s">
        <v>76878</v>
      </c>
      <c r="E85022" s="1">
        <v>1</v>
      </c>
      <c r="F85022" s="1" t="s">
        <v>47328</v>
      </c>
    </row>
    <row r="85023" spans="1:6" x14ac:dyDescent="0.25">
      <c r="A85023" s="1">
        <v>85143</v>
      </c>
      <c r="B85023" s="1">
        <v>16638</v>
      </c>
      <c r="C85023" s="1" t="s">
        <v>81460</v>
      </c>
      <c r="D85023" s="1" t="s">
        <v>76857</v>
      </c>
      <c r="E85023" s="1">
        <v>1</v>
      </c>
      <c r="F85023" s="1" t="s">
        <v>47328</v>
      </c>
    </row>
    <row r="85024" spans="1:6" x14ac:dyDescent="0.25">
      <c r="A85024" s="1">
        <v>85144</v>
      </c>
      <c r="B85024" s="1">
        <v>16638</v>
      </c>
      <c r="C85024" s="1" t="s">
        <v>86119</v>
      </c>
      <c r="D85024" s="1" t="s">
        <v>76857</v>
      </c>
      <c r="E85024" s="1">
        <v>1</v>
      </c>
      <c r="F85024" s="1" t="s">
        <v>47328</v>
      </c>
    </row>
    <row r="85025" spans="1:6" x14ac:dyDescent="0.25">
      <c r="A85025" s="1">
        <v>85145</v>
      </c>
      <c r="B85025" s="1">
        <v>16639</v>
      </c>
      <c r="C85025" s="1" t="s">
        <v>74863</v>
      </c>
      <c r="D85025" s="1" t="s">
        <v>76856</v>
      </c>
      <c r="E85025" s="1">
        <v>1</v>
      </c>
      <c r="F85025" s="1" t="s">
        <v>47328</v>
      </c>
    </row>
    <row r="85026" spans="1:6" x14ac:dyDescent="0.25">
      <c r="A85026" s="1">
        <v>85146</v>
      </c>
      <c r="B85026" s="1">
        <v>16640</v>
      </c>
      <c r="C85026" s="1" t="s">
        <v>66647</v>
      </c>
      <c r="D85026" s="1" t="s">
        <v>76856</v>
      </c>
      <c r="E85026" s="1">
        <v>1</v>
      </c>
      <c r="F85026" s="1" t="s">
        <v>47328</v>
      </c>
    </row>
    <row r="85027" spans="1:6" x14ac:dyDescent="0.25">
      <c r="A85027" s="1">
        <v>85147</v>
      </c>
      <c r="B85027" s="1">
        <v>16641</v>
      </c>
      <c r="C85027" s="1" t="s">
        <v>81347</v>
      </c>
      <c r="D85027" s="1" t="s">
        <v>76878</v>
      </c>
      <c r="E85027" s="1">
        <v>1</v>
      </c>
      <c r="F85027" s="1" t="s">
        <v>47328</v>
      </c>
    </row>
    <row r="85028" spans="1:6" x14ac:dyDescent="0.25">
      <c r="A85028" s="1">
        <v>85148</v>
      </c>
      <c r="B85028" s="1">
        <v>16641</v>
      </c>
      <c r="C85028" s="1" t="s">
        <v>81348</v>
      </c>
      <c r="D85028" s="1" t="s">
        <v>76878</v>
      </c>
      <c r="E85028" s="1">
        <v>1</v>
      </c>
      <c r="F85028" s="1" t="s">
        <v>47328</v>
      </c>
    </row>
    <row r="85029" spans="1:6" x14ac:dyDescent="0.25">
      <c r="A85029" s="1">
        <v>85149</v>
      </c>
      <c r="B85029" s="1">
        <v>16641</v>
      </c>
      <c r="C85029" s="1" t="s">
        <v>81513</v>
      </c>
      <c r="D85029" s="1" t="s">
        <v>76857</v>
      </c>
      <c r="E85029" s="1">
        <v>1</v>
      </c>
      <c r="F85029" s="1" t="s">
        <v>47328</v>
      </c>
    </row>
    <row r="85030" spans="1:6" x14ac:dyDescent="0.25">
      <c r="A85030" s="1">
        <v>85150</v>
      </c>
      <c r="B85030" s="1">
        <v>16641</v>
      </c>
      <c r="C85030" s="1" t="s">
        <v>86120</v>
      </c>
      <c r="D85030" s="1" t="s">
        <v>76857</v>
      </c>
      <c r="E85030" s="1">
        <v>1</v>
      </c>
      <c r="F85030" s="1" t="s">
        <v>47328</v>
      </c>
    </row>
    <row r="85031" spans="1:6" x14ac:dyDescent="0.25">
      <c r="A85031" s="1">
        <v>85151</v>
      </c>
      <c r="B85031" s="1">
        <v>16642</v>
      </c>
      <c r="C85031" s="1" t="s">
        <v>60530</v>
      </c>
      <c r="D85031" s="1" t="s">
        <v>76856</v>
      </c>
      <c r="E85031" s="1">
        <v>1</v>
      </c>
      <c r="F85031" s="1" t="s">
        <v>47328</v>
      </c>
    </row>
    <row r="85032" spans="1:6" x14ac:dyDescent="0.25">
      <c r="A85032" s="1">
        <v>85152</v>
      </c>
      <c r="B85032" s="1">
        <v>16642</v>
      </c>
      <c r="C85032" s="1" t="s">
        <v>61427</v>
      </c>
      <c r="D85032" s="1" t="s">
        <v>76859</v>
      </c>
      <c r="E85032" s="1">
        <v>1</v>
      </c>
      <c r="F85032" s="1" t="s">
        <v>47328</v>
      </c>
    </row>
    <row r="85033" spans="1:6" x14ac:dyDescent="0.25">
      <c r="A85033" s="1">
        <v>85153</v>
      </c>
      <c r="B85033" s="1">
        <v>16642</v>
      </c>
      <c r="C85033" s="1" t="s">
        <v>60598</v>
      </c>
      <c r="D85033" s="1" t="s">
        <v>76868</v>
      </c>
      <c r="E85033" s="1">
        <v>1</v>
      </c>
      <c r="F85033" s="1" t="s">
        <v>47328</v>
      </c>
    </row>
    <row r="85034" spans="1:6" x14ac:dyDescent="0.25">
      <c r="A85034" s="1">
        <v>85154</v>
      </c>
      <c r="B85034" s="1">
        <v>16642</v>
      </c>
      <c r="C85034" s="1" t="s">
        <v>75337</v>
      </c>
      <c r="D85034" s="1" t="s">
        <v>61042</v>
      </c>
      <c r="E85034" s="1">
        <v>1</v>
      </c>
      <c r="F85034" s="1" t="s">
        <v>47328</v>
      </c>
    </row>
    <row r="85035" spans="1:6" x14ac:dyDescent="0.25">
      <c r="A85035" s="1">
        <v>85155</v>
      </c>
      <c r="B85035" s="1">
        <v>16642</v>
      </c>
      <c r="C85035" s="1" t="s">
        <v>61322</v>
      </c>
      <c r="D85035" s="1" t="s">
        <v>76859</v>
      </c>
      <c r="E85035" s="1">
        <v>1</v>
      </c>
      <c r="F85035" s="1" t="s">
        <v>47328</v>
      </c>
    </row>
    <row r="85036" spans="1:6" x14ac:dyDescent="0.25">
      <c r="A85036" s="1">
        <v>85156</v>
      </c>
      <c r="B85036" s="1">
        <v>16642</v>
      </c>
      <c r="C85036" s="1" t="s">
        <v>81556</v>
      </c>
      <c r="D85036" s="1" t="s">
        <v>76857</v>
      </c>
      <c r="E85036" s="1">
        <v>1</v>
      </c>
      <c r="F85036" s="1" t="s">
        <v>47328</v>
      </c>
    </row>
    <row r="85037" spans="1:6" x14ac:dyDescent="0.25">
      <c r="A85037" s="1">
        <v>85157</v>
      </c>
      <c r="B85037" s="1">
        <v>16642</v>
      </c>
      <c r="C85037" s="1" t="s">
        <v>81557</v>
      </c>
      <c r="D85037" s="1" t="s">
        <v>76857</v>
      </c>
      <c r="E85037" s="1">
        <v>1</v>
      </c>
      <c r="F85037" s="1" t="s">
        <v>47328</v>
      </c>
    </row>
    <row r="85038" spans="1:6" x14ac:dyDescent="0.25">
      <c r="A85038" s="1">
        <v>85158</v>
      </c>
      <c r="B85038" s="1">
        <v>16642</v>
      </c>
      <c r="C85038" s="1" t="s">
        <v>81558</v>
      </c>
      <c r="D85038" s="1" t="s">
        <v>76857</v>
      </c>
      <c r="E85038" s="1">
        <v>1</v>
      </c>
      <c r="F85038" s="1" t="s">
        <v>47328</v>
      </c>
    </row>
    <row r="85039" spans="1:6" x14ac:dyDescent="0.25">
      <c r="A85039" s="1">
        <v>85159</v>
      </c>
      <c r="B85039" s="1">
        <v>16642</v>
      </c>
      <c r="C85039" s="1" t="s">
        <v>86121</v>
      </c>
      <c r="D85039" s="1" t="s">
        <v>76857</v>
      </c>
      <c r="E85039" s="1">
        <v>1</v>
      </c>
      <c r="F85039" s="1" t="s">
        <v>47328</v>
      </c>
    </row>
    <row r="85040" spans="1:6" x14ac:dyDescent="0.25">
      <c r="A85040" s="1">
        <v>85160</v>
      </c>
      <c r="B85040" s="1">
        <v>16642</v>
      </c>
      <c r="C85040" s="1" t="s">
        <v>86121</v>
      </c>
      <c r="D85040" s="1" t="s">
        <v>76857</v>
      </c>
      <c r="E85040" s="1">
        <v>1</v>
      </c>
      <c r="F85040" s="1" t="s">
        <v>47328</v>
      </c>
    </row>
    <row r="85041" spans="1:6" x14ac:dyDescent="0.25">
      <c r="A85041" s="1">
        <v>85161</v>
      </c>
      <c r="B85041" s="1">
        <v>16643</v>
      </c>
      <c r="C85041" s="1" t="s">
        <v>60297</v>
      </c>
      <c r="D85041" s="1" t="s">
        <v>76856</v>
      </c>
      <c r="E85041" s="1">
        <v>1</v>
      </c>
      <c r="F85041" s="1" t="s">
        <v>47328</v>
      </c>
    </row>
    <row r="85042" spans="1:6" x14ac:dyDescent="0.25">
      <c r="A85042" s="1">
        <v>85162</v>
      </c>
      <c r="B85042" s="1">
        <v>16643</v>
      </c>
      <c r="C85042" s="1" t="s">
        <v>44</v>
      </c>
      <c r="D85042" s="1" t="s">
        <v>76864</v>
      </c>
      <c r="E85042" s="1">
        <v>1</v>
      </c>
      <c r="F85042" s="1" t="s">
        <v>47328</v>
      </c>
    </row>
    <row r="85043" spans="1:6" x14ac:dyDescent="0.25">
      <c r="A85043" s="1">
        <v>85163</v>
      </c>
      <c r="B85043" s="1">
        <v>16643</v>
      </c>
      <c r="C85043" s="1" t="s">
        <v>81604</v>
      </c>
      <c r="D85043" s="1" t="s">
        <v>76878</v>
      </c>
      <c r="E85043" s="1">
        <v>1</v>
      </c>
      <c r="F85043" s="1" t="s">
        <v>47328</v>
      </c>
    </row>
    <row r="85044" spans="1:6" x14ac:dyDescent="0.25">
      <c r="A85044" s="1">
        <v>85164</v>
      </c>
      <c r="B85044" s="1">
        <v>16643</v>
      </c>
      <c r="C85044" s="1" t="s">
        <v>77539</v>
      </c>
      <c r="D85044" s="1" t="s">
        <v>76878</v>
      </c>
      <c r="E85044" s="1">
        <v>1</v>
      </c>
      <c r="F85044" s="1" t="s">
        <v>47328</v>
      </c>
    </row>
    <row r="85045" spans="1:6" x14ac:dyDescent="0.25">
      <c r="A85045" s="1">
        <v>85165</v>
      </c>
      <c r="B85045" s="1">
        <v>16643</v>
      </c>
      <c r="C85045" s="1" t="s">
        <v>86122</v>
      </c>
      <c r="D85045" s="1" t="s">
        <v>76857</v>
      </c>
      <c r="E85045" s="1">
        <v>1</v>
      </c>
      <c r="F85045" s="1" t="s">
        <v>47328</v>
      </c>
    </row>
    <row r="85046" spans="1:6" x14ac:dyDescent="0.25">
      <c r="A85046" s="1">
        <v>85166</v>
      </c>
      <c r="B85046" s="1">
        <v>16643</v>
      </c>
      <c r="C85046" s="1" t="s">
        <v>81018</v>
      </c>
      <c r="D85046" s="1" t="s">
        <v>76857</v>
      </c>
      <c r="E85046" s="1">
        <v>1</v>
      </c>
      <c r="F85046" s="1" t="s">
        <v>47328</v>
      </c>
    </row>
    <row r="85047" spans="1:6" x14ac:dyDescent="0.25">
      <c r="A85047" s="1">
        <v>85167</v>
      </c>
      <c r="B85047" s="1">
        <v>16644</v>
      </c>
      <c r="C85047" s="1" t="s">
        <v>75021</v>
      </c>
      <c r="D85047" s="1" t="s">
        <v>76856</v>
      </c>
      <c r="E85047" s="1">
        <v>1</v>
      </c>
      <c r="F85047" s="1" t="s">
        <v>47328</v>
      </c>
    </row>
    <row r="85048" spans="1:6" x14ac:dyDescent="0.25">
      <c r="A85048" s="1">
        <v>85168</v>
      </c>
      <c r="B85048" s="1">
        <v>16645</v>
      </c>
      <c r="C85048" s="1" t="s">
        <v>75021</v>
      </c>
      <c r="D85048" s="1" t="s">
        <v>76856</v>
      </c>
      <c r="E85048" s="1">
        <v>1</v>
      </c>
      <c r="F85048" s="1" t="s">
        <v>47328</v>
      </c>
    </row>
    <row r="85049" spans="1:6" x14ac:dyDescent="0.25">
      <c r="A85049" s="1">
        <v>85169</v>
      </c>
      <c r="B85049" s="1">
        <v>16646</v>
      </c>
      <c r="C85049" s="1" t="s">
        <v>66647</v>
      </c>
      <c r="D85049" s="1" t="s">
        <v>76856</v>
      </c>
      <c r="E85049" s="1">
        <v>1</v>
      </c>
      <c r="F85049" s="1" t="s">
        <v>47328</v>
      </c>
    </row>
    <row r="85050" spans="1:6" x14ac:dyDescent="0.25">
      <c r="A85050" s="1">
        <v>85170</v>
      </c>
      <c r="B85050" s="1">
        <v>16646</v>
      </c>
      <c r="C85050" s="1" t="s">
        <v>65699</v>
      </c>
      <c r="D85050" s="1" t="s">
        <v>76859</v>
      </c>
      <c r="E85050" s="1">
        <v>1</v>
      </c>
      <c r="F85050" s="1" t="s">
        <v>47328</v>
      </c>
    </row>
    <row r="85051" spans="1:6" x14ac:dyDescent="0.25">
      <c r="A85051" s="1">
        <v>85171</v>
      </c>
      <c r="B85051" s="1">
        <v>16647</v>
      </c>
      <c r="C85051" s="1" t="s">
        <v>75024</v>
      </c>
      <c r="D85051" s="1" t="s">
        <v>76856</v>
      </c>
      <c r="E85051" s="1">
        <v>1</v>
      </c>
      <c r="F85051" s="1" t="s">
        <v>47328</v>
      </c>
    </row>
    <row r="85052" spans="1:6" x14ac:dyDescent="0.25">
      <c r="A85052" s="1">
        <v>85172</v>
      </c>
      <c r="B85052" s="1">
        <v>16647</v>
      </c>
      <c r="C85052" s="1" t="s">
        <v>86123</v>
      </c>
      <c r="D85052" s="1" t="s">
        <v>76868</v>
      </c>
      <c r="E85052" s="1">
        <v>1</v>
      </c>
      <c r="F85052" s="1" t="s">
        <v>47328</v>
      </c>
    </row>
    <row r="85053" spans="1:6" x14ac:dyDescent="0.25">
      <c r="A85053" s="1">
        <v>85173</v>
      </c>
      <c r="B85053" s="1">
        <v>16648</v>
      </c>
      <c r="C85053" s="1" t="s">
        <v>75026</v>
      </c>
      <c r="D85053" s="1" t="s">
        <v>76856</v>
      </c>
      <c r="E85053" s="1">
        <v>1</v>
      </c>
      <c r="F85053" s="1" t="s">
        <v>47328</v>
      </c>
    </row>
    <row r="85054" spans="1:6" x14ac:dyDescent="0.25">
      <c r="A85054" s="1">
        <v>85174</v>
      </c>
      <c r="B85054" s="1">
        <v>16648</v>
      </c>
      <c r="C85054" s="1" t="s">
        <v>60875</v>
      </c>
      <c r="D85054" s="1" t="s">
        <v>76856</v>
      </c>
      <c r="E85054" s="1">
        <v>1</v>
      </c>
      <c r="F85054" s="1" t="s">
        <v>47328</v>
      </c>
    </row>
    <row r="85055" spans="1:6" x14ac:dyDescent="0.25">
      <c r="A85055" s="1">
        <v>85175</v>
      </c>
      <c r="B85055" s="1">
        <v>16649</v>
      </c>
      <c r="C85055" s="1" t="s">
        <v>62489</v>
      </c>
      <c r="D85055" s="1" t="s">
        <v>76856</v>
      </c>
      <c r="E85055" s="1">
        <v>1</v>
      </c>
      <c r="F85055" s="1" t="s">
        <v>47328</v>
      </c>
    </row>
    <row r="85056" spans="1:6" x14ac:dyDescent="0.25">
      <c r="A85056" s="1">
        <v>85176</v>
      </c>
      <c r="B85056" s="1">
        <v>16649</v>
      </c>
      <c r="C85056" s="1" t="s">
        <v>86124</v>
      </c>
      <c r="D85056" s="1" t="s">
        <v>76856</v>
      </c>
      <c r="E85056" s="1">
        <v>1</v>
      </c>
      <c r="F85056" s="1" t="s">
        <v>47328</v>
      </c>
    </row>
    <row r="85057" spans="1:6" x14ac:dyDescent="0.25">
      <c r="A85057" s="1">
        <v>85177</v>
      </c>
      <c r="B85057" s="1">
        <v>16649</v>
      </c>
      <c r="C85057" s="1" t="s">
        <v>44</v>
      </c>
      <c r="D85057" s="1" t="s">
        <v>76864</v>
      </c>
      <c r="E85057" s="1">
        <v>1</v>
      </c>
      <c r="F85057" s="1" t="s">
        <v>47328</v>
      </c>
    </row>
    <row r="85058" spans="1:6" x14ac:dyDescent="0.25">
      <c r="A85058" s="1">
        <v>85178</v>
      </c>
      <c r="B85058" s="1">
        <v>16649</v>
      </c>
      <c r="C85058" s="1" t="s">
        <v>75031</v>
      </c>
      <c r="D85058" s="1" t="s">
        <v>76857</v>
      </c>
      <c r="E85058" s="1">
        <v>1</v>
      </c>
      <c r="F85058" s="1" t="s">
        <v>47328</v>
      </c>
    </row>
    <row r="85059" spans="1:6" x14ac:dyDescent="0.25">
      <c r="A85059" s="1">
        <v>85179</v>
      </c>
      <c r="B85059" s="1">
        <v>16649</v>
      </c>
      <c r="C85059" s="1" t="s">
        <v>75032</v>
      </c>
      <c r="D85059" s="1" t="s">
        <v>76857</v>
      </c>
      <c r="E85059" s="1">
        <v>1</v>
      </c>
      <c r="F85059" s="1" t="s">
        <v>47328</v>
      </c>
    </row>
    <row r="85060" spans="1:6" x14ac:dyDescent="0.25">
      <c r="A85060" s="1">
        <v>85180</v>
      </c>
      <c r="B85060" s="1">
        <v>16650</v>
      </c>
      <c r="C85060" s="1" t="s">
        <v>60537</v>
      </c>
      <c r="D85060" s="1" t="s">
        <v>76856</v>
      </c>
      <c r="E85060" s="1">
        <v>1</v>
      </c>
      <c r="F85060" s="1" t="s">
        <v>47328</v>
      </c>
    </row>
    <row r="85061" spans="1:6" x14ac:dyDescent="0.25">
      <c r="A85061" s="1">
        <v>85181</v>
      </c>
      <c r="B85061" s="1">
        <v>16650</v>
      </c>
      <c r="C85061" s="1" t="s">
        <v>67749</v>
      </c>
      <c r="D85061" s="1" t="s">
        <v>76859</v>
      </c>
      <c r="E85061" s="1">
        <v>1</v>
      </c>
      <c r="F85061" s="1" t="s">
        <v>47328</v>
      </c>
    </row>
    <row r="85062" spans="1:6" x14ac:dyDescent="0.25">
      <c r="A85062" s="1">
        <v>85182</v>
      </c>
      <c r="B85062" s="1">
        <v>16650</v>
      </c>
      <c r="C85062" s="1" t="s">
        <v>81590</v>
      </c>
      <c r="D85062" s="1" t="s">
        <v>76868</v>
      </c>
      <c r="E85062" s="1">
        <v>1</v>
      </c>
      <c r="F85062" s="1" t="s">
        <v>47328</v>
      </c>
    </row>
    <row r="85063" spans="1:6" x14ac:dyDescent="0.25">
      <c r="A85063" s="1">
        <v>85183</v>
      </c>
      <c r="B85063" s="1">
        <v>16650</v>
      </c>
      <c r="C85063" s="1" t="s">
        <v>67417</v>
      </c>
      <c r="D85063" s="1" t="s">
        <v>76856</v>
      </c>
      <c r="E85063" s="1">
        <v>1</v>
      </c>
      <c r="F85063" s="1" t="s">
        <v>47328</v>
      </c>
    </row>
    <row r="85064" spans="1:6" x14ac:dyDescent="0.25">
      <c r="A85064" s="1">
        <v>85184</v>
      </c>
      <c r="B85064" s="1">
        <v>16650</v>
      </c>
      <c r="C85064" s="1" t="s">
        <v>81592</v>
      </c>
      <c r="D85064" s="1" t="s">
        <v>76856</v>
      </c>
      <c r="E85064" s="1">
        <v>1</v>
      </c>
      <c r="F85064" s="1" t="s">
        <v>47328</v>
      </c>
    </row>
    <row r="85065" spans="1:6" x14ac:dyDescent="0.25">
      <c r="A85065" s="1">
        <v>85185</v>
      </c>
      <c r="B85065" s="1">
        <v>16651</v>
      </c>
      <c r="C85065" s="1" t="s">
        <v>75024</v>
      </c>
      <c r="D85065" s="1" t="s">
        <v>76856</v>
      </c>
      <c r="E85065" s="1">
        <v>1</v>
      </c>
      <c r="F85065" s="1" t="s">
        <v>47328</v>
      </c>
    </row>
    <row r="85066" spans="1:6" x14ac:dyDescent="0.25">
      <c r="A85066" s="1">
        <v>85186</v>
      </c>
      <c r="B85066" s="1">
        <v>16651</v>
      </c>
      <c r="C85066" s="1" t="s">
        <v>60875</v>
      </c>
      <c r="D85066" s="1" t="s">
        <v>76856</v>
      </c>
      <c r="E85066" s="1">
        <v>1</v>
      </c>
      <c r="F85066" s="1" t="s">
        <v>47328</v>
      </c>
    </row>
    <row r="85067" spans="1:6" x14ac:dyDescent="0.25">
      <c r="A85067" s="1">
        <v>85187</v>
      </c>
      <c r="B85067" s="1">
        <v>16652</v>
      </c>
      <c r="C85067" s="1" t="s">
        <v>64730</v>
      </c>
      <c r="D85067" s="1" t="s">
        <v>76856</v>
      </c>
      <c r="E85067" s="1">
        <v>1</v>
      </c>
      <c r="F85067" s="1" t="s">
        <v>47328</v>
      </c>
    </row>
    <row r="85068" spans="1:6" x14ac:dyDescent="0.25">
      <c r="A85068" s="1">
        <v>85188</v>
      </c>
      <c r="B85068" s="1">
        <v>16652</v>
      </c>
      <c r="C85068" s="1" t="s">
        <v>77288</v>
      </c>
      <c r="D85068" s="1" t="s">
        <v>77289</v>
      </c>
      <c r="E85068" s="1">
        <v>1</v>
      </c>
      <c r="F85068" s="1" t="s">
        <v>47328</v>
      </c>
    </row>
    <row r="85069" spans="1:6" x14ac:dyDescent="0.25">
      <c r="A85069" s="1">
        <v>85189</v>
      </c>
      <c r="B85069" s="1">
        <v>16652</v>
      </c>
      <c r="C85069" s="1" t="s">
        <v>60536</v>
      </c>
      <c r="D85069" s="1" t="s">
        <v>76856</v>
      </c>
      <c r="E85069" s="1">
        <v>1</v>
      </c>
      <c r="F85069" s="1" t="s">
        <v>47328</v>
      </c>
    </row>
    <row r="85070" spans="1:6" x14ac:dyDescent="0.25">
      <c r="A85070" s="1">
        <v>85190</v>
      </c>
      <c r="B85070" s="1">
        <v>16652</v>
      </c>
      <c r="C85070" s="1" t="s">
        <v>60641</v>
      </c>
      <c r="D85070" s="1" t="s">
        <v>76856</v>
      </c>
      <c r="E85070" s="1">
        <v>1</v>
      </c>
      <c r="F85070" s="1" t="s">
        <v>47328</v>
      </c>
    </row>
    <row r="85071" spans="1:6" x14ac:dyDescent="0.25">
      <c r="A85071" s="1">
        <v>85191</v>
      </c>
      <c r="B85071" s="1">
        <v>16652</v>
      </c>
      <c r="C85071" s="1" t="s">
        <v>60622</v>
      </c>
      <c r="D85071" s="1" t="s">
        <v>76856</v>
      </c>
      <c r="E85071" s="1">
        <v>1</v>
      </c>
      <c r="F85071" s="1" t="s">
        <v>47328</v>
      </c>
    </row>
    <row r="85072" spans="1:6" x14ac:dyDescent="0.25">
      <c r="A85072" s="1">
        <v>85192</v>
      </c>
      <c r="B85072" s="1">
        <v>16653</v>
      </c>
      <c r="C85072" s="1" t="s">
        <v>75035</v>
      </c>
      <c r="D85072" s="1" t="s">
        <v>76856</v>
      </c>
      <c r="E85072" s="1">
        <v>1</v>
      </c>
      <c r="F85072" s="1" t="s">
        <v>47328</v>
      </c>
    </row>
    <row r="85073" spans="1:6" x14ac:dyDescent="0.25">
      <c r="A85073" s="1">
        <v>85193</v>
      </c>
      <c r="B85073" s="1">
        <v>16653</v>
      </c>
      <c r="C85073" s="1" t="s">
        <v>75038</v>
      </c>
      <c r="D85073" s="1" t="s">
        <v>76857</v>
      </c>
      <c r="E85073" s="1">
        <v>1</v>
      </c>
      <c r="F85073" s="1" t="s">
        <v>47328</v>
      </c>
    </row>
    <row r="85074" spans="1:6" x14ac:dyDescent="0.25">
      <c r="A85074" s="1">
        <v>85194</v>
      </c>
      <c r="B85074" s="1">
        <v>16653</v>
      </c>
      <c r="C85074" s="1" t="s">
        <v>75039</v>
      </c>
      <c r="D85074" s="1" t="s">
        <v>76857</v>
      </c>
      <c r="E85074" s="1">
        <v>1</v>
      </c>
      <c r="F85074" s="1" t="s">
        <v>47328</v>
      </c>
    </row>
    <row r="85075" spans="1:6" x14ac:dyDescent="0.25">
      <c r="A85075" s="1">
        <v>85195</v>
      </c>
      <c r="B85075" s="1">
        <v>16653</v>
      </c>
      <c r="C85075" s="1" t="s">
        <v>65987</v>
      </c>
      <c r="D85075" s="1" t="s">
        <v>76856</v>
      </c>
      <c r="E85075" s="1">
        <v>1</v>
      </c>
      <c r="F85075" s="1" t="s">
        <v>47328</v>
      </c>
    </row>
    <row r="85076" spans="1:6" x14ac:dyDescent="0.25">
      <c r="A85076" s="1">
        <v>85196</v>
      </c>
      <c r="B85076" s="1">
        <v>16654</v>
      </c>
      <c r="C85076" s="1" t="s">
        <v>66647</v>
      </c>
      <c r="D85076" s="1" t="s">
        <v>76856</v>
      </c>
      <c r="E85076" s="1">
        <v>1</v>
      </c>
      <c r="F85076" s="1" t="s">
        <v>47328</v>
      </c>
    </row>
    <row r="85077" spans="1:6" x14ac:dyDescent="0.25">
      <c r="A85077" s="1">
        <v>85197</v>
      </c>
      <c r="B85077" s="1">
        <v>16654</v>
      </c>
      <c r="C85077" s="1" t="s">
        <v>60825</v>
      </c>
      <c r="D85077" s="1" t="s">
        <v>76859</v>
      </c>
      <c r="E85077" s="1">
        <v>1</v>
      </c>
      <c r="F85077" s="1" t="s">
        <v>47328</v>
      </c>
    </row>
    <row r="85078" spans="1:6" x14ac:dyDescent="0.25">
      <c r="A85078" s="1">
        <v>85198</v>
      </c>
      <c r="B85078" s="1">
        <v>16655</v>
      </c>
      <c r="C85078" s="1" t="s">
        <v>75040</v>
      </c>
      <c r="D85078" s="1" t="s">
        <v>76856</v>
      </c>
      <c r="E85078" s="1">
        <v>1</v>
      </c>
      <c r="F85078" s="1" t="s">
        <v>47328</v>
      </c>
    </row>
    <row r="85079" spans="1:6" x14ac:dyDescent="0.25">
      <c r="A85079" s="1">
        <v>85199</v>
      </c>
      <c r="B85079" s="1">
        <v>16655</v>
      </c>
      <c r="C85079" s="1" t="s">
        <v>75041</v>
      </c>
      <c r="D85079" s="1" t="s">
        <v>77398</v>
      </c>
      <c r="E85079" s="1">
        <v>1</v>
      </c>
      <c r="F85079" s="1" t="s">
        <v>47328</v>
      </c>
    </row>
    <row r="85080" spans="1:6" x14ac:dyDescent="0.25">
      <c r="A85080" s="1">
        <v>85200</v>
      </c>
      <c r="B85080" s="1">
        <v>16656</v>
      </c>
      <c r="C85080" s="1" t="s">
        <v>60297</v>
      </c>
      <c r="D85080" s="1" t="s">
        <v>76856</v>
      </c>
      <c r="E85080" s="1">
        <v>1</v>
      </c>
      <c r="F85080" s="1" t="s">
        <v>47328</v>
      </c>
    </row>
    <row r="85081" spans="1:6" x14ac:dyDescent="0.25">
      <c r="A85081" s="1">
        <v>85201</v>
      </c>
      <c r="B85081" s="1">
        <v>16656</v>
      </c>
      <c r="C85081" s="1" t="s">
        <v>86125</v>
      </c>
      <c r="D85081" s="1" t="s">
        <v>76878</v>
      </c>
      <c r="E85081" s="1">
        <v>1</v>
      </c>
      <c r="F85081" s="1" t="s">
        <v>47328</v>
      </c>
    </row>
    <row r="85082" spans="1:6" x14ac:dyDescent="0.25">
      <c r="A85082" s="1">
        <v>85202</v>
      </c>
      <c r="B85082" s="1">
        <v>16656</v>
      </c>
      <c r="C85082" s="1" t="s">
        <v>77295</v>
      </c>
      <c r="D85082" s="1" t="s">
        <v>76856</v>
      </c>
      <c r="E85082" s="1">
        <v>1</v>
      </c>
      <c r="F85082" s="1" t="s">
        <v>47328</v>
      </c>
    </row>
    <row r="85083" spans="1:6" x14ac:dyDescent="0.25">
      <c r="A85083" s="1">
        <v>85203</v>
      </c>
      <c r="B85083" s="1">
        <v>16656</v>
      </c>
      <c r="C85083" s="1" t="s">
        <v>86126</v>
      </c>
      <c r="D85083" s="1" t="s">
        <v>76856</v>
      </c>
      <c r="E85083" s="1">
        <v>1</v>
      </c>
      <c r="F85083" s="1" t="s">
        <v>47328</v>
      </c>
    </row>
    <row r="85084" spans="1:6" x14ac:dyDescent="0.25">
      <c r="A85084" s="1">
        <v>85204</v>
      </c>
      <c r="B85084" s="1">
        <v>16656</v>
      </c>
      <c r="C85084" s="1" t="s">
        <v>86127</v>
      </c>
      <c r="D85084" s="1" t="s">
        <v>76857</v>
      </c>
      <c r="E85084" s="1">
        <v>1</v>
      </c>
      <c r="F85084" s="1" t="s">
        <v>47328</v>
      </c>
    </row>
    <row r="85085" spans="1:6" x14ac:dyDescent="0.25">
      <c r="A85085" s="1">
        <v>85205</v>
      </c>
      <c r="B85085" s="1">
        <v>16656</v>
      </c>
      <c r="C85085" s="1" t="s">
        <v>75045</v>
      </c>
      <c r="D85085" s="1" t="s">
        <v>76857</v>
      </c>
      <c r="E85085" s="1">
        <v>1</v>
      </c>
      <c r="F85085" s="1" t="s">
        <v>47328</v>
      </c>
    </row>
    <row r="85086" spans="1:6" x14ac:dyDescent="0.25">
      <c r="A85086" s="1">
        <v>85206</v>
      </c>
      <c r="B85086" s="1">
        <v>16657</v>
      </c>
      <c r="C85086" s="1" t="s">
        <v>75046</v>
      </c>
      <c r="D85086" s="1" t="s">
        <v>76856</v>
      </c>
      <c r="E85086" s="1">
        <v>1</v>
      </c>
      <c r="F85086" s="1" t="s">
        <v>47328</v>
      </c>
    </row>
    <row r="85087" spans="1:6" x14ac:dyDescent="0.25">
      <c r="A85087" s="1">
        <v>85207</v>
      </c>
      <c r="B85087" s="1">
        <v>16657</v>
      </c>
      <c r="C85087" s="1" t="s">
        <v>75047</v>
      </c>
      <c r="D85087" s="1" t="s">
        <v>76857</v>
      </c>
      <c r="E85087" s="1">
        <v>1</v>
      </c>
      <c r="F85087" s="1" t="s">
        <v>47328</v>
      </c>
    </row>
    <row r="85088" spans="1:6" x14ac:dyDescent="0.25">
      <c r="A85088" s="1">
        <v>85208</v>
      </c>
      <c r="B85088" s="1">
        <v>16657</v>
      </c>
      <c r="C85088" s="1" t="s">
        <v>75048</v>
      </c>
      <c r="D85088" s="1" t="s">
        <v>76857</v>
      </c>
      <c r="E85088" s="1">
        <v>1</v>
      </c>
      <c r="F85088" s="1" t="s">
        <v>47328</v>
      </c>
    </row>
    <row r="85089" spans="1:6" x14ac:dyDescent="0.25">
      <c r="A85089" s="1">
        <v>85209</v>
      </c>
      <c r="B85089" s="1">
        <v>16658</v>
      </c>
      <c r="C85089" s="1" t="s">
        <v>75049</v>
      </c>
      <c r="D85089" s="1" t="s">
        <v>76856</v>
      </c>
      <c r="E85089" s="1">
        <v>1</v>
      </c>
      <c r="F85089" s="1" t="s">
        <v>47328</v>
      </c>
    </row>
    <row r="85090" spans="1:6" x14ac:dyDescent="0.25">
      <c r="A85090" s="1">
        <v>85210</v>
      </c>
      <c r="B85090" s="1">
        <v>16658</v>
      </c>
      <c r="C85090" s="1" t="s">
        <v>64872</v>
      </c>
      <c r="D85090" s="1" t="s">
        <v>76856</v>
      </c>
      <c r="E85090" s="1">
        <v>1</v>
      </c>
      <c r="F85090" s="1" t="s">
        <v>47328</v>
      </c>
    </row>
    <row r="85091" spans="1:6" x14ac:dyDescent="0.25">
      <c r="A85091" s="1">
        <v>85211</v>
      </c>
      <c r="B85091" s="1">
        <v>16658</v>
      </c>
      <c r="C85091" s="1" t="s">
        <v>86128</v>
      </c>
      <c r="D85091" s="1" t="s">
        <v>76857</v>
      </c>
      <c r="E85091" s="1">
        <v>1</v>
      </c>
      <c r="F85091" s="1" t="s">
        <v>47328</v>
      </c>
    </row>
    <row r="85092" spans="1:6" x14ac:dyDescent="0.25">
      <c r="A85092" s="1">
        <v>85212</v>
      </c>
      <c r="B85092" s="1">
        <v>16658</v>
      </c>
      <c r="C85092" s="1" t="s">
        <v>80245</v>
      </c>
      <c r="D85092" s="1" t="s">
        <v>76857</v>
      </c>
      <c r="E85092" s="1">
        <v>1</v>
      </c>
      <c r="F85092" s="1" t="s">
        <v>47328</v>
      </c>
    </row>
    <row r="85093" spans="1:6" x14ac:dyDescent="0.25">
      <c r="A85093" s="1">
        <v>85213</v>
      </c>
      <c r="B85093" s="1">
        <v>16659</v>
      </c>
      <c r="C85093" s="1" t="s">
        <v>74267</v>
      </c>
      <c r="D85093" s="1" t="s">
        <v>76856</v>
      </c>
      <c r="E85093" s="1">
        <v>1</v>
      </c>
      <c r="F85093" s="1" t="s">
        <v>47328</v>
      </c>
    </row>
    <row r="85094" spans="1:6" x14ac:dyDescent="0.25">
      <c r="A85094" s="1">
        <v>85214</v>
      </c>
      <c r="B85094" s="1">
        <v>16660</v>
      </c>
      <c r="C85094" s="1" t="s">
        <v>60537</v>
      </c>
      <c r="D85094" s="1" t="s">
        <v>76856</v>
      </c>
      <c r="E85094" s="1">
        <v>1</v>
      </c>
      <c r="F85094" s="1" t="s">
        <v>47328</v>
      </c>
    </row>
    <row r="85095" spans="1:6" x14ac:dyDescent="0.25">
      <c r="A85095" s="1">
        <v>85215</v>
      </c>
      <c r="B85095" s="1">
        <v>16661</v>
      </c>
      <c r="C85095" s="1" t="s">
        <v>64819</v>
      </c>
      <c r="D85095" s="1" t="s">
        <v>76856</v>
      </c>
      <c r="E85095" s="1">
        <v>1</v>
      </c>
      <c r="F85095" s="1" t="s">
        <v>47328</v>
      </c>
    </row>
    <row r="85096" spans="1:6" x14ac:dyDescent="0.25">
      <c r="A85096" s="1">
        <v>85216</v>
      </c>
      <c r="B85096" s="1">
        <v>16661</v>
      </c>
      <c r="C85096" s="1" t="s">
        <v>64733</v>
      </c>
      <c r="D85096" s="1" t="s">
        <v>76859</v>
      </c>
      <c r="E85096" s="1">
        <v>1</v>
      </c>
      <c r="F85096" s="1" t="s">
        <v>47328</v>
      </c>
    </row>
    <row r="85097" spans="1:6" x14ac:dyDescent="0.25">
      <c r="A85097" s="1">
        <v>85217</v>
      </c>
      <c r="B85097" s="1">
        <v>16662</v>
      </c>
      <c r="C85097" s="1" t="s">
        <v>75051</v>
      </c>
      <c r="D85097" s="1" t="s">
        <v>76856</v>
      </c>
      <c r="E85097" s="1">
        <v>1</v>
      </c>
      <c r="F85097" s="1" t="s">
        <v>47328</v>
      </c>
    </row>
    <row r="85098" spans="1:6" x14ac:dyDescent="0.25">
      <c r="A85098" s="1">
        <v>85218</v>
      </c>
      <c r="B85098" s="1">
        <v>16662</v>
      </c>
      <c r="C85098" s="1" t="s">
        <v>75052</v>
      </c>
      <c r="D85098" s="1" t="s">
        <v>76857</v>
      </c>
      <c r="E85098" s="1">
        <v>1</v>
      </c>
      <c r="F85098" s="1" t="s">
        <v>47328</v>
      </c>
    </row>
    <row r="85099" spans="1:6" x14ac:dyDescent="0.25">
      <c r="A85099" s="1">
        <v>85219</v>
      </c>
      <c r="B85099" s="1">
        <v>16662</v>
      </c>
      <c r="C85099" s="1" t="s">
        <v>74887</v>
      </c>
      <c r="D85099" s="1" t="s">
        <v>76857</v>
      </c>
      <c r="E85099" s="1">
        <v>1</v>
      </c>
      <c r="F85099" s="1" t="s">
        <v>47328</v>
      </c>
    </row>
    <row r="85100" spans="1:6" x14ac:dyDescent="0.25">
      <c r="A85100" s="1">
        <v>85220</v>
      </c>
      <c r="B85100" s="1">
        <v>16663</v>
      </c>
      <c r="C85100" s="1" t="s">
        <v>77799</v>
      </c>
      <c r="D85100" s="1" t="s">
        <v>76856</v>
      </c>
      <c r="E85100" s="1">
        <v>1</v>
      </c>
      <c r="F85100" s="1" t="s">
        <v>47328</v>
      </c>
    </row>
    <row r="85101" spans="1:6" x14ac:dyDescent="0.25">
      <c r="A85101" s="1">
        <v>85221</v>
      </c>
      <c r="B85101" s="1">
        <v>16664</v>
      </c>
      <c r="C85101" s="1" t="s">
        <v>75053</v>
      </c>
      <c r="D85101" s="1" t="s">
        <v>76856</v>
      </c>
      <c r="E85101" s="1">
        <v>1</v>
      </c>
      <c r="F85101" s="1" t="s">
        <v>47328</v>
      </c>
    </row>
    <row r="85102" spans="1:6" x14ac:dyDescent="0.25">
      <c r="A85102" s="1">
        <v>85222</v>
      </c>
      <c r="B85102" s="1">
        <v>16664</v>
      </c>
      <c r="C85102" s="1" t="s">
        <v>60537</v>
      </c>
      <c r="D85102" s="1" t="s">
        <v>76856</v>
      </c>
      <c r="E85102" s="1">
        <v>1</v>
      </c>
      <c r="F85102" s="1" t="s">
        <v>47328</v>
      </c>
    </row>
    <row r="85103" spans="1:6" x14ac:dyDescent="0.25">
      <c r="A85103" s="1">
        <v>85223</v>
      </c>
      <c r="B85103" s="1">
        <v>16665</v>
      </c>
      <c r="C85103" s="1" t="s">
        <v>75053</v>
      </c>
      <c r="D85103" s="1" t="s">
        <v>76856</v>
      </c>
      <c r="E85103" s="1">
        <v>1</v>
      </c>
      <c r="F85103" s="1" t="s">
        <v>47328</v>
      </c>
    </row>
    <row r="85104" spans="1:6" x14ac:dyDescent="0.25">
      <c r="A85104" s="1">
        <v>85224</v>
      </c>
      <c r="B85104" s="1">
        <v>16665</v>
      </c>
      <c r="C85104" s="1" t="s">
        <v>60537</v>
      </c>
      <c r="D85104" s="1" t="s">
        <v>76856</v>
      </c>
      <c r="E85104" s="1">
        <v>1</v>
      </c>
      <c r="F85104" s="1" t="s">
        <v>47328</v>
      </c>
    </row>
    <row r="85105" spans="1:6" x14ac:dyDescent="0.25">
      <c r="A85105" s="1">
        <v>85225</v>
      </c>
      <c r="B85105" s="1">
        <v>16666</v>
      </c>
      <c r="C85105" s="1" t="s">
        <v>64819</v>
      </c>
      <c r="D85105" s="1" t="s">
        <v>76856</v>
      </c>
      <c r="E85105" s="1">
        <v>1</v>
      </c>
      <c r="F85105" s="1" t="s">
        <v>47328</v>
      </c>
    </row>
    <row r="85106" spans="1:6" x14ac:dyDescent="0.25">
      <c r="A85106" s="1">
        <v>85226</v>
      </c>
      <c r="B85106" s="1">
        <v>16666</v>
      </c>
      <c r="C85106" s="1" t="s">
        <v>64821</v>
      </c>
      <c r="D85106" s="1" t="s">
        <v>76859</v>
      </c>
      <c r="E85106" s="1">
        <v>1</v>
      </c>
      <c r="F85106" s="1" t="s">
        <v>47328</v>
      </c>
    </row>
    <row r="85107" spans="1:6" x14ac:dyDescent="0.25">
      <c r="A85107" s="1">
        <v>85227</v>
      </c>
      <c r="B85107" s="1">
        <v>16667</v>
      </c>
      <c r="C85107" s="1" t="s">
        <v>81932</v>
      </c>
      <c r="D85107" s="1" t="s">
        <v>76856</v>
      </c>
      <c r="E85107" s="1">
        <v>1</v>
      </c>
      <c r="F85107" s="1" t="s">
        <v>47328</v>
      </c>
    </row>
    <row r="85108" spans="1:6" x14ac:dyDescent="0.25">
      <c r="A85108" s="1">
        <v>85228</v>
      </c>
      <c r="B85108" s="1">
        <v>16667</v>
      </c>
      <c r="C85108" s="1" t="s">
        <v>81947</v>
      </c>
      <c r="D85108" s="1" t="s">
        <v>76857</v>
      </c>
      <c r="E85108" s="1">
        <v>1</v>
      </c>
      <c r="F85108" s="1" t="s">
        <v>47328</v>
      </c>
    </row>
    <row r="85109" spans="1:6" x14ac:dyDescent="0.25">
      <c r="A85109" s="1">
        <v>85229</v>
      </c>
      <c r="B85109" s="1">
        <v>16667</v>
      </c>
      <c r="C85109" s="1" t="s">
        <v>77301</v>
      </c>
      <c r="D85109" s="1" t="s">
        <v>76857</v>
      </c>
      <c r="E85109" s="1">
        <v>1</v>
      </c>
      <c r="F85109" s="1" t="s">
        <v>47328</v>
      </c>
    </row>
    <row r="85110" spans="1:6" x14ac:dyDescent="0.25">
      <c r="A85110" s="1">
        <v>85230</v>
      </c>
      <c r="B85110" s="1">
        <v>16667</v>
      </c>
      <c r="C85110" s="1" t="s">
        <v>80053</v>
      </c>
      <c r="D85110" s="1" t="s">
        <v>76878</v>
      </c>
      <c r="E85110" s="1">
        <v>1</v>
      </c>
      <c r="F85110" s="1" t="s">
        <v>47328</v>
      </c>
    </row>
    <row r="85111" spans="1:6" x14ac:dyDescent="0.25">
      <c r="A85111" s="1">
        <v>85231</v>
      </c>
      <c r="B85111" s="1">
        <v>16668</v>
      </c>
      <c r="C85111" s="1" t="s">
        <v>64819</v>
      </c>
      <c r="D85111" s="1" t="s">
        <v>76856</v>
      </c>
      <c r="E85111" s="1">
        <v>1</v>
      </c>
      <c r="F85111" s="1" t="s">
        <v>47328</v>
      </c>
    </row>
    <row r="85112" spans="1:6" x14ac:dyDescent="0.25">
      <c r="A85112" s="1">
        <v>85232</v>
      </c>
      <c r="B85112" s="1">
        <v>16669</v>
      </c>
      <c r="C85112" s="1" t="s">
        <v>76291</v>
      </c>
      <c r="D85112" s="1" t="s">
        <v>76856</v>
      </c>
      <c r="E85112" s="1">
        <v>1</v>
      </c>
      <c r="F85112" s="1" t="s">
        <v>47328</v>
      </c>
    </row>
    <row r="85113" spans="1:6" x14ac:dyDescent="0.25">
      <c r="A85113" s="1">
        <v>85233</v>
      </c>
      <c r="B85113" s="1">
        <v>16670</v>
      </c>
      <c r="C85113" s="1" t="s">
        <v>64819</v>
      </c>
      <c r="D85113" s="1" t="s">
        <v>76856</v>
      </c>
      <c r="E85113" s="1">
        <v>1</v>
      </c>
      <c r="F85113" s="1" t="s">
        <v>47328</v>
      </c>
    </row>
    <row r="85114" spans="1:6" x14ac:dyDescent="0.25">
      <c r="A85114" s="1">
        <v>85234</v>
      </c>
      <c r="B85114" s="1">
        <v>16670</v>
      </c>
      <c r="C85114" s="1" t="s">
        <v>60825</v>
      </c>
      <c r="D85114" s="1" t="s">
        <v>76859</v>
      </c>
      <c r="E85114" s="1">
        <v>1</v>
      </c>
      <c r="F85114" s="1" t="s">
        <v>47328</v>
      </c>
    </row>
    <row r="85115" spans="1:6" x14ac:dyDescent="0.25">
      <c r="A85115" s="1">
        <v>85235</v>
      </c>
      <c r="B85115" s="1">
        <v>16671</v>
      </c>
      <c r="C85115" s="1" t="s">
        <v>75016</v>
      </c>
      <c r="D85115" s="1" t="s">
        <v>76856</v>
      </c>
      <c r="E85115" s="1">
        <v>1</v>
      </c>
      <c r="F85115" s="1" t="s">
        <v>47328</v>
      </c>
    </row>
    <row r="85116" spans="1:6" x14ac:dyDescent="0.25">
      <c r="A85116" s="1">
        <v>85236</v>
      </c>
      <c r="B85116" s="1">
        <v>16671</v>
      </c>
      <c r="C85116" s="1" t="s">
        <v>60598</v>
      </c>
      <c r="D85116" s="1" t="s">
        <v>76868</v>
      </c>
      <c r="E85116" s="1">
        <v>1</v>
      </c>
      <c r="F85116" s="1" t="s">
        <v>47328</v>
      </c>
    </row>
    <row r="85117" spans="1:6" x14ac:dyDescent="0.25">
      <c r="A85117" s="1">
        <v>85237</v>
      </c>
      <c r="B85117" s="1">
        <v>16671</v>
      </c>
      <c r="C85117" s="1" t="s">
        <v>74875</v>
      </c>
      <c r="D85117" s="1" t="s">
        <v>76859</v>
      </c>
      <c r="E85117" s="1">
        <v>1</v>
      </c>
      <c r="F85117" s="1" t="s">
        <v>47328</v>
      </c>
    </row>
    <row r="85118" spans="1:6" x14ac:dyDescent="0.25">
      <c r="A85118" s="1">
        <v>85238</v>
      </c>
      <c r="B85118" s="1">
        <v>16671</v>
      </c>
      <c r="C85118" s="1" t="s">
        <v>77288</v>
      </c>
      <c r="D85118" s="1" t="s">
        <v>77289</v>
      </c>
      <c r="E85118" s="1">
        <v>1</v>
      </c>
      <c r="F85118" s="1" t="s">
        <v>47328</v>
      </c>
    </row>
    <row r="85119" spans="1:6" x14ac:dyDescent="0.25">
      <c r="A85119" s="1">
        <v>85239</v>
      </c>
      <c r="B85119" s="1">
        <v>16672</v>
      </c>
      <c r="C85119" s="1" t="s">
        <v>64819</v>
      </c>
      <c r="D85119" s="1" t="s">
        <v>76856</v>
      </c>
      <c r="E85119" s="1">
        <v>1</v>
      </c>
      <c r="F85119" s="1" t="s">
        <v>47328</v>
      </c>
    </row>
    <row r="85120" spans="1:6" x14ac:dyDescent="0.25">
      <c r="A85120" s="1">
        <v>85240</v>
      </c>
      <c r="B85120" s="1">
        <v>16672</v>
      </c>
      <c r="C85120" s="1" t="s">
        <v>64821</v>
      </c>
      <c r="D85120" s="1" t="s">
        <v>76859</v>
      </c>
      <c r="E85120" s="1">
        <v>1</v>
      </c>
      <c r="F85120" s="1" t="s">
        <v>47328</v>
      </c>
    </row>
    <row r="85121" spans="1:6" x14ac:dyDescent="0.25">
      <c r="A85121" s="1">
        <v>85241</v>
      </c>
      <c r="B85121" s="1">
        <v>16673</v>
      </c>
      <c r="C85121" s="1" t="s">
        <v>66647</v>
      </c>
      <c r="D85121" s="1" t="s">
        <v>76856</v>
      </c>
      <c r="E85121" s="1">
        <v>1</v>
      </c>
      <c r="F85121" s="1" t="s">
        <v>47328</v>
      </c>
    </row>
    <row r="85122" spans="1:6" x14ac:dyDescent="0.25">
      <c r="A85122" s="1">
        <v>85242</v>
      </c>
      <c r="B85122" s="1">
        <v>16674</v>
      </c>
      <c r="C85122" s="1" t="s">
        <v>75055</v>
      </c>
      <c r="D85122" s="1" t="s">
        <v>76856</v>
      </c>
      <c r="E85122" s="1">
        <v>1</v>
      </c>
      <c r="F85122" s="1" t="s">
        <v>47328</v>
      </c>
    </row>
    <row r="85123" spans="1:6" x14ac:dyDescent="0.25">
      <c r="A85123" s="1">
        <v>85243</v>
      </c>
      <c r="B85123" s="1">
        <v>16674</v>
      </c>
      <c r="C85123" s="1" t="s">
        <v>77288</v>
      </c>
      <c r="D85123" s="1" t="s">
        <v>77289</v>
      </c>
      <c r="E85123" s="1">
        <v>1</v>
      </c>
      <c r="F85123" s="1" t="s">
        <v>47328</v>
      </c>
    </row>
    <row r="85124" spans="1:6" x14ac:dyDescent="0.25">
      <c r="A85124" s="1">
        <v>85244</v>
      </c>
      <c r="B85124" s="1">
        <v>16675</v>
      </c>
      <c r="C85124" s="1" t="s">
        <v>75056</v>
      </c>
      <c r="D85124" s="1" t="s">
        <v>76856</v>
      </c>
      <c r="E85124" s="1">
        <v>1</v>
      </c>
      <c r="F85124" s="1" t="s">
        <v>47328</v>
      </c>
    </row>
    <row r="85125" spans="1:6" x14ac:dyDescent="0.25">
      <c r="A85125" s="1">
        <v>85245</v>
      </c>
      <c r="B85125" s="1">
        <v>16676</v>
      </c>
      <c r="C85125" s="1" t="s">
        <v>75058</v>
      </c>
      <c r="D85125" s="1" t="s">
        <v>76856</v>
      </c>
      <c r="E85125" s="1">
        <v>1</v>
      </c>
      <c r="F85125" s="1" t="s">
        <v>47328</v>
      </c>
    </row>
    <row r="85126" spans="1:6" x14ac:dyDescent="0.25">
      <c r="A85126" s="1">
        <v>85246</v>
      </c>
      <c r="B85126" s="1">
        <v>16676</v>
      </c>
      <c r="C85126" s="1" t="s">
        <v>70413</v>
      </c>
      <c r="D85126" s="1" t="s">
        <v>76868</v>
      </c>
      <c r="E85126" s="1">
        <v>1</v>
      </c>
      <c r="F85126" s="1" t="s">
        <v>47328</v>
      </c>
    </row>
    <row r="85127" spans="1:6" x14ac:dyDescent="0.25">
      <c r="A85127" s="1">
        <v>85247</v>
      </c>
      <c r="B85127" s="1">
        <v>16677</v>
      </c>
      <c r="C85127" s="1" t="s">
        <v>75059</v>
      </c>
      <c r="D85127" s="1" t="s">
        <v>76856</v>
      </c>
      <c r="E85127" s="1">
        <v>1</v>
      </c>
      <c r="F85127" s="1" t="s">
        <v>47328</v>
      </c>
    </row>
    <row r="85128" spans="1:6" x14ac:dyDescent="0.25">
      <c r="A85128" s="1">
        <v>85248</v>
      </c>
      <c r="B85128" s="1">
        <v>16677</v>
      </c>
      <c r="C85128" s="1" t="s">
        <v>77288</v>
      </c>
      <c r="D85128" s="1" t="s">
        <v>77289</v>
      </c>
      <c r="E85128" s="1">
        <v>1</v>
      </c>
      <c r="F85128" s="1" t="s">
        <v>47328</v>
      </c>
    </row>
    <row r="85129" spans="1:6" x14ac:dyDescent="0.25">
      <c r="A85129" s="1">
        <v>85249</v>
      </c>
      <c r="B85129" s="1">
        <v>16677</v>
      </c>
      <c r="C85129" s="1" t="s">
        <v>65866</v>
      </c>
      <c r="D85129" s="1" t="s">
        <v>76859</v>
      </c>
      <c r="E85129" s="1">
        <v>1</v>
      </c>
      <c r="F85129" s="1" t="s">
        <v>47328</v>
      </c>
    </row>
    <row r="85130" spans="1:6" x14ac:dyDescent="0.25">
      <c r="A85130" s="1">
        <v>85250</v>
      </c>
      <c r="B85130" s="1">
        <v>16678</v>
      </c>
      <c r="C85130" s="1" t="s">
        <v>66647</v>
      </c>
      <c r="D85130" s="1" t="s">
        <v>76856</v>
      </c>
      <c r="E85130" s="1">
        <v>1</v>
      </c>
      <c r="F85130" s="1" t="s">
        <v>47328</v>
      </c>
    </row>
    <row r="85131" spans="1:6" x14ac:dyDescent="0.25">
      <c r="A85131" s="1">
        <v>85251</v>
      </c>
      <c r="B85131" s="1">
        <v>16679</v>
      </c>
      <c r="C85131" s="1" t="s">
        <v>73398</v>
      </c>
      <c r="D85131" s="1" t="s">
        <v>76856</v>
      </c>
      <c r="E85131" s="1">
        <v>1</v>
      </c>
      <c r="F85131" s="1" t="s">
        <v>47328</v>
      </c>
    </row>
    <row r="85132" spans="1:6" x14ac:dyDescent="0.25">
      <c r="A85132" s="1">
        <v>85252</v>
      </c>
      <c r="B85132" s="1">
        <v>16680</v>
      </c>
      <c r="C85132" s="1" t="s">
        <v>64819</v>
      </c>
      <c r="D85132" s="1" t="s">
        <v>76856</v>
      </c>
      <c r="E85132" s="1">
        <v>1</v>
      </c>
      <c r="F85132" s="1" t="s">
        <v>47328</v>
      </c>
    </row>
    <row r="85133" spans="1:6" x14ac:dyDescent="0.25">
      <c r="A85133" s="1">
        <v>85253</v>
      </c>
      <c r="B85133" s="1">
        <v>16681</v>
      </c>
      <c r="C85133" s="1" t="s">
        <v>75040</v>
      </c>
      <c r="D85133" s="1" t="s">
        <v>76856</v>
      </c>
      <c r="E85133" s="1">
        <v>1</v>
      </c>
      <c r="F85133" s="1" t="s">
        <v>47328</v>
      </c>
    </row>
    <row r="85134" spans="1:6" x14ac:dyDescent="0.25">
      <c r="A85134" s="1">
        <v>85254</v>
      </c>
      <c r="B85134" s="1">
        <v>16681</v>
      </c>
      <c r="C85134" s="1" t="s">
        <v>77288</v>
      </c>
      <c r="D85134" s="1" t="s">
        <v>77289</v>
      </c>
      <c r="E85134" s="1">
        <v>1</v>
      </c>
      <c r="F85134" s="1" t="s">
        <v>47328</v>
      </c>
    </row>
    <row r="85135" spans="1:6" x14ac:dyDescent="0.25">
      <c r="A85135" s="1">
        <v>85255</v>
      </c>
      <c r="B85135" s="1">
        <v>16682</v>
      </c>
      <c r="C85135" s="1" t="s">
        <v>75060</v>
      </c>
      <c r="D85135" s="1" t="s">
        <v>76856</v>
      </c>
      <c r="E85135" s="1">
        <v>1</v>
      </c>
      <c r="F85135" s="1" t="s">
        <v>47328</v>
      </c>
    </row>
    <row r="85136" spans="1:6" x14ac:dyDescent="0.25">
      <c r="A85136" s="1">
        <v>85256</v>
      </c>
      <c r="B85136" s="1">
        <v>16683</v>
      </c>
      <c r="C85136" s="1" t="s">
        <v>75060</v>
      </c>
      <c r="D85136" s="1" t="s">
        <v>76856</v>
      </c>
      <c r="E85136" s="1">
        <v>1</v>
      </c>
      <c r="F85136" s="1" t="s">
        <v>47328</v>
      </c>
    </row>
    <row r="85137" spans="1:6" x14ac:dyDescent="0.25">
      <c r="A85137" s="1">
        <v>85257</v>
      </c>
      <c r="B85137" s="1">
        <v>16683</v>
      </c>
      <c r="C85137" s="1" t="s">
        <v>77288</v>
      </c>
      <c r="D85137" s="1" t="s">
        <v>77289</v>
      </c>
      <c r="E85137" s="1">
        <v>1</v>
      </c>
      <c r="F85137" s="1" t="s">
        <v>47328</v>
      </c>
    </row>
    <row r="85138" spans="1:6" x14ac:dyDescent="0.25">
      <c r="A85138" s="1">
        <v>85258</v>
      </c>
      <c r="B85138" s="1">
        <v>16684</v>
      </c>
      <c r="C85138" s="1" t="s">
        <v>73398</v>
      </c>
      <c r="D85138" s="1" t="s">
        <v>76856</v>
      </c>
      <c r="E85138" s="1">
        <v>1</v>
      </c>
      <c r="F85138" s="1" t="s">
        <v>47328</v>
      </c>
    </row>
    <row r="85139" spans="1:6" x14ac:dyDescent="0.25">
      <c r="A85139" s="1">
        <v>85259</v>
      </c>
      <c r="B85139" s="1">
        <v>16685</v>
      </c>
      <c r="C85139" s="1" t="s">
        <v>64819</v>
      </c>
      <c r="D85139" s="1" t="s">
        <v>76856</v>
      </c>
      <c r="E85139" s="1">
        <v>1</v>
      </c>
      <c r="F85139" s="1" t="s">
        <v>47328</v>
      </c>
    </row>
    <row r="85140" spans="1:6" x14ac:dyDescent="0.25">
      <c r="A85140" s="1">
        <v>85260</v>
      </c>
      <c r="B85140" s="1">
        <v>16685</v>
      </c>
      <c r="C85140" s="1" t="s">
        <v>64821</v>
      </c>
      <c r="D85140" s="1" t="s">
        <v>76859</v>
      </c>
      <c r="E85140" s="1">
        <v>1</v>
      </c>
      <c r="F85140" s="1" t="s">
        <v>47328</v>
      </c>
    </row>
    <row r="85141" spans="1:6" x14ac:dyDescent="0.25">
      <c r="A85141" s="1">
        <v>85261</v>
      </c>
      <c r="B85141" s="1">
        <v>16686</v>
      </c>
      <c r="C85141" s="1" t="s">
        <v>75056</v>
      </c>
      <c r="D85141" s="1" t="s">
        <v>76856</v>
      </c>
      <c r="E85141" s="1">
        <v>1</v>
      </c>
      <c r="F85141" s="1" t="s">
        <v>47328</v>
      </c>
    </row>
    <row r="85142" spans="1:6" x14ac:dyDescent="0.25">
      <c r="A85142" s="1">
        <v>85262</v>
      </c>
      <c r="B85142" s="1">
        <v>16687</v>
      </c>
      <c r="C85142" s="1" t="s">
        <v>66647</v>
      </c>
      <c r="D85142" s="1" t="s">
        <v>76856</v>
      </c>
      <c r="E85142" s="1">
        <v>1</v>
      </c>
      <c r="F85142" s="1" t="s">
        <v>47328</v>
      </c>
    </row>
    <row r="85143" spans="1:6" x14ac:dyDescent="0.25">
      <c r="A85143" s="1">
        <v>85263</v>
      </c>
      <c r="B85143" s="1">
        <v>16687</v>
      </c>
      <c r="C85143" s="1" t="s">
        <v>64733</v>
      </c>
      <c r="D85143" s="1" t="s">
        <v>76859</v>
      </c>
      <c r="E85143" s="1">
        <v>1</v>
      </c>
      <c r="F85143" s="1" t="s">
        <v>47328</v>
      </c>
    </row>
    <row r="85144" spans="1:6" x14ac:dyDescent="0.25">
      <c r="A85144" s="1">
        <v>85264</v>
      </c>
      <c r="B85144" s="1">
        <v>16688</v>
      </c>
      <c r="C85144" s="1" t="s">
        <v>75065</v>
      </c>
      <c r="D85144" s="1" t="s">
        <v>76856</v>
      </c>
      <c r="E85144" s="1">
        <v>1</v>
      </c>
      <c r="F85144" s="1" t="s">
        <v>47328</v>
      </c>
    </row>
    <row r="85145" spans="1:6" x14ac:dyDescent="0.25">
      <c r="A85145" s="1">
        <v>85265</v>
      </c>
      <c r="B85145" s="1">
        <v>16688</v>
      </c>
      <c r="C85145" s="1" t="s">
        <v>77288</v>
      </c>
      <c r="D85145" s="1" t="s">
        <v>77289</v>
      </c>
      <c r="E85145" s="1">
        <v>1</v>
      </c>
      <c r="F85145" s="1" t="s">
        <v>47328</v>
      </c>
    </row>
    <row r="85146" spans="1:6" x14ac:dyDescent="0.25">
      <c r="A85146" s="1">
        <v>85266</v>
      </c>
      <c r="B85146" s="1">
        <v>16688</v>
      </c>
      <c r="C85146" s="1" t="s">
        <v>60825</v>
      </c>
      <c r="D85146" s="1" t="s">
        <v>76859</v>
      </c>
      <c r="E85146" s="1">
        <v>1</v>
      </c>
      <c r="F85146" s="1" t="s">
        <v>47328</v>
      </c>
    </row>
    <row r="85147" spans="1:6" x14ac:dyDescent="0.25">
      <c r="A85147" s="1">
        <v>85267</v>
      </c>
      <c r="B85147" s="1">
        <v>16689</v>
      </c>
      <c r="C85147" s="1" t="s">
        <v>75058</v>
      </c>
      <c r="D85147" s="1" t="s">
        <v>76856</v>
      </c>
      <c r="E85147" s="1">
        <v>1</v>
      </c>
      <c r="F85147" s="1" t="s">
        <v>47328</v>
      </c>
    </row>
    <row r="85148" spans="1:6" x14ac:dyDescent="0.25">
      <c r="A85148" s="1">
        <v>85268</v>
      </c>
      <c r="B85148" s="1">
        <v>16689</v>
      </c>
      <c r="C85148" s="1" t="s">
        <v>70413</v>
      </c>
      <c r="D85148" s="1" t="s">
        <v>76868</v>
      </c>
      <c r="E85148" s="1">
        <v>1</v>
      </c>
      <c r="F85148" s="1" t="s">
        <v>47328</v>
      </c>
    </row>
    <row r="85149" spans="1:6" x14ac:dyDescent="0.25">
      <c r="A85149" s="1">
        <v>85269</v>
      </c>
      <c r="B85149" s="1">
        <v>16690</v>
      </c>
      <c r="C85149" s="1" t="s">
        <v>66647</v>
      </c>
      <c r="D85149" s="1" t="s">
        <v>76856</v>
      </c>
      <c r="E85149" s="1">
        <v>1</v>
      </c>
      <c r="F85149" s="1" t="s">
        <v>47328</v>
      </c>
    </row>
    <row r="85150" spans="1:6" x14ac:dyDescent="0.25">
      <c r="A85150" s="1">
        <v>85270</v>
      </c>
      <c r="B85150" s="1">
        <v>16691</v>
      </c>
      <c r="C85150" s="1" t="s">
        <v>75067</v>
      </c>
      <c r="D85150" s="1" t="s">
        <v>76856</v>
      </c>
      <c r="E85150" s="1">
        <v>1</v>
      </c>
      <c r="F85150" s="1" t="s">
        <v>47328</v>
      </c>
    </row>
    <row r="85151" spans="1:6" x14ac:dyDescent="0.25">
      <c r="A85151" s="1">
        <v>85271</v>
      </c>
      <c r="B85151" s="1">
        <v>16692</v>
      </c>
      <c r="C85151" s="1" t="s">
        <v>75069</v>
      </c>
      <c r="D85151" s="1" t="s">
        <v>76856</v>
      </c>
      <c r="E85151" s="1">
        <v>1</v>
      </c>
      <c r="F85151" s="1" t="s">
        <v>47328</v>
      </c>
    </row>
    <row r="85152" spans="1:6" x14ac:dyDescent="0.25">
      <c r="A85152" s="1">
        <v>85272</v>
      </c>
      <c r="B85152" s="1">
        <v>16692</v>
      </c>
      <c r="C85152" s="1" t="s">
        <v>75070</v>
      </c>
      <c r="D85152" s="1" t="s">
        <v>76857</v>
      </c>
      <c r="E85152" s="1">
        <v>1</v>
      </c>
      <c r="F85152" s="1" t="s">
        <v>47328</v>
      </c>
    </row>
    <row r="85153" spans="1:6" x14ac:dyDescent="0.25">
      <c r="A85153" s="1">
        <v>85273</v>
      </c>
      <c r="B85153" s="1">
        <v>16692</v>
      </c>
      <c r="C85153" s="1" t="s">
        <v>74887</v>
      </c>
      <c r="D85153" s="1" t="s">
        <v>76857</v>
      </c>
      <c r="E85153" s="1">
        <v>1</v>
      </c>
      <c r="F85153" s="1" t="s">
        <v>47328</v>
      </c>
    </row>
    <row r="85154" spans="1:6" x14ac:dyDescent="0.25">
      <c r="A85154" s="1">
        <v>85274</v>
      </c>
      <c r="B85154" s="1">
        <v>16693</v>
      </c>
      <c r="C85154" s="1" t="s">
        <v>75067</v>
      </c>
      <c r="D85154" s="1" t="s">
        <v>76856</v>
      </c>
      <c r="E85154" s="1">
        <v>1</v>
      </c>
      <c r="F85154" s="1" t="s">
        <v>47328</v>
      </c>
    </row>
    <row r="85155" spans="1:6" x14ac:dyDescent="0.25">
      <c r="A85155" s="1">
        <v>85275</v>
      </c>
      <c r="B85155" s="1">
        <v>16694</v>
      </c>
      <c r="C85155" s="1" t="s">
        <v>75072</v>
      </c>
      <c r="D85155" s="1" t="s">
        <v>76856</v>
      </c>
      <c r="E85155" s="1">
        <v>1</v>
      </c>
      <c r="F85155" s="1" t="s">
        <v>47328</v>
      </c>
    </row>
    <row r="85156" spans="1:6" x14ac:dyDescent="0.25">
      <c r="A85156" s="1">
        <v>85276</v>
      </c>
      <c r="B85156" s="1">
        <v>16695</v>
      </c>
      <c r="C85156" s="1" t="s">
        <v>75073</v>
      </c>
      <c r="D85156" s="1" t="s">
        <v>76856</v>
      </c>
      <c r="E85156" s="1">
        <v>1</v>
      </c>
      <c r="F85156" s="1" t="s">
        <v>47328</v>
      </c>
    </row>
    <row r="85157" spans="1:6" x14ac:dyDescent="0.25">
      <c r="A85157" s="1">
        <v>85277</v>
      </c>
      <c r="B85157" s="1">
        <v>16695</v>
      </c>
      <c r="C85157" s="1" t="s">
        <v>77288</v>
      </c>
      <c r="D85157" s="1" t="s">
        <v>77289</v>
      </c>
      <c r="E85157" s="1">
        <v>1</v>
      </c>
      <c r="F85157" s="1" t="s">
        <v>47328</v>
      </c>
    </row>
    <row r="85158" spans="1:6" x14ac:dyDescent="0.25">
      <c r="A85158" s="1">
        <v>85278</v>
      </c>
      <c r="B85158" s="1">
        <v>16696</v>
      </c>
      <c r="C85158" s="1" t="s">
        <v>86129</v>
      </c>
      <c r="D85158" s="1" t="s">
        <v>76856</v>
      </c>
      <c r="E85158" s="1">
        <v>1</v>
      </c>
      <c r="F85158" s="1" t="s">
        <v>47328</v>
      </c>
    </row>
    <row r="85159" spans="1:6" x14ac:dyDescent="0.25">
      <c r="A85159" s="1">
        <v>85279</v>
      </c>
      <c r="B85159" s="1">
        <v>16696</v>
      </c>
      <c r="C85159" s="1" t="s">
        <v>86130</v>
      </c>
      <c r="D85159" s="1" t="s">
        <v>76857</v>
      </c>
      <c r="E85159" s="1">
        <v>1</v>
      </c>
      <c r="F85159" s="1" t="s">
        <v>47328</v>
      </c>
    </row>
    <row r="85160" spans="1:6" x14ac:dyDescent="0.25">
      <c r="A85160" s="1">
        <v>85280</v>
      </c>
      <c r="B85160" s="1">
        <v>16696</v>
      </c>
      <c r="C85160" s="1" t="s">
        <v>86131</v>
      </c>
      <c r="D85160" s="1" t="s">
        <v>76857</v>
      </c>
      <c r="E85160" s="1">
        <v>1</v>
      </c>
      <c r="F85160" s="1" t="s">
        <v>47328</v>
      </c>
    </row>
    <row r="85161" spans="1:6" x14ac:dyDescent="0.25">
      <c r="A85161" s="1">
        <v>85281</v>
      </c>
      <c r="B85161" s="1">
        <v>16697</v>
      </c>
      <c r="C85161" s="1" t="s">
        <v>65614</v>
      </c>
      <c r="D85161" s="1" t="s">
        <v>76856</v>
      </c>
      <c r="E85161" s="1">
        <v>1</v>
      </c>
      <c r="F85161" s="1" t="s">
        <v>47328</v>
      </c>
    </row>
    <row r="85162" spans="1:6" x14ac:dyDescent="0.25">
      <c r="A85162" s="1">
        <v>85282</v>
      </c>
      <c r="B85162" s="1">
        <v>16698</v>
      </c>
      <c r="C85162" s="1" t="s">
        <v>75072</v>
      </c>
      <c r="D85162" s="1" t="s">
        <v>76856</v>
      </c>
      <c r="E85162" s="1">
        <v>1</v>
      </c>
      <c r="F85162" s="1" t="s">
        <v>47328</v>
      </c>
    </row>
    <row r="85163" spans="1:6" x14ac:dyDescent="0.25">
      <c r="A85163" s="1">
        <v>85283</v>
      </c>
      <c r="B85163" s="1">
        <v>16698</v>
      </c>
      <c r="C85163" s="1" t="s">
        <v>86132</v>
      </c>
      <c r="D85163" s="1" t="s">
        <v>76878</v>
      </c>
      <c r="E85163" s="1">
        <v>1</v>
      </c>
      <c r="F85163" s="1" t="s">
        <v>47328</v>
      </c>
    </row>
    <row r="85164" spans="1:6" x14ac:dyDescent="0.25">
      <c r="A85164" s="1">
        <v>85284</v>
      </c>
      <c r="B85164" s="1">
        <v>16699</v>
      </c>
      <c r="C85164" s="1" t="s">
        <v>65614</v>
      </c>
      <c r="D85164" s="1" t="s">
        <v>76856</v>
      </c>
      <c r="E85164" s="1">
        <v>1</v>
      </c>
      <c r="F85164" s="1" t="s">
        <v>47328</v>
      </c>
    </row>
    <row r="85165" spans="1:6" x14ac:dyDescent="0.25">
      <c r="A85165" s="1">
        <v>85285</v>
      </c>
      <c r="B85165" s="1">
        <v>16699</v>
      </c>
      <c r="C85165" s="1" t="s">
        <v>86133</v>
      </c>
      <c r="D85165" s="1" t="s">
        <v>76878</v>
      </c>
      <c r="E85165" s="1">
        <v>1</v>
      </c>
      <c r="F85165" s="1" t="s">
        <v>47328</v>
      </c>
    </row>
    <row r="85166" spans="1:6" x14ac:dyDescent="0.25">
      <c r="A85166" s="1">
        <v>85286</v>
      </c>
      <c r="B85166" s="1">
        <v>16700</v>
      </c>
      <c r="C85166" s="1" t="s">
        <v>66877</v>
      </c>
      <c r="D85166" s="1" t="s">
        <v>76856</v>
      </c>
      <c r="E85166" s="1">
        <v>1</v>
      </c>
      <c r="F85166" s="1" t="s">
        <v>47328</v>
      </c>
    </row>
    <row r="85167" spans="1:6" x14ac:dyDescent="0.25">
      <c r="A85167" s="1">
        <v>85287</v>
      </c>
      <c r="B85167" s="1">
        <v>16701</v>
      </c>
      <c r="C85167" s="1" t="s">
        <v>66877</v>
      </c>
      <c r="D85167" s="1" t="s">
        <v>76856</v>
      </c>
      <c r="E85167" s="1">
        <v>1</v>
      </c>
      <c r="F85167" s="1" t="s">
        <v>47328</v>
      </c>
    </row>
    <row r="85168" spans="1:6" x14ac:dyDescent="0.25">
      <c r="A85168" s="1">
        <v>85288</v>
      </c>
      <c r="B85168" s="1">
        <v>16702</v>
      </c>
      <c r="C85168" s="1" t="s">
        <v>66647</v>
      </c>
      <c r="D85168" s="1" t="s">
        <v>76856</v>
      </c>
      <c r="E85168" s="1">
        <v>1</v>
      </c>
      <c r="F85168" s="1" t="s">
        <v>47328</v>
      </c>
    </row>
    <row r="85169" spans="1:6" x14ac:dyDescent="0.25">
      <c r="A85169" s="1">
        <v>85289</v>
      </c>
      <c r="B85169" s="1">
        <v>16702</v>
      </c>
      <c r="C85169" s="1" t="s">
        <v>64733</v>
      </c>
      <c r="D85169" s="1" t="s">
        <v>76859</v>
      </c>
      <c r="E85169" s="1">
        <v>1</v>
      </c>
      <c r="F85169" s="1" t="s">
        <v>47328</v>
      </c>
    </row>
    <row r="85170" spans="1:6" x14ac:dyDescent="0.25">
      <c r="A85170" s="1">
        <v>85290</v>
      </c>
      <c r="B85170" s="1">
        <v>16702</v>
      </c>
      <c r="C85170" s="1" t="s">
        <v>80823</v>
      </c>
      <c r="D85170" s="1" t="s">
        <v>76878</v>
      </c>
      <c r="E85170" s="1">
        <v>1</v>
      </c>
      <c r="F85170" s="1" t="s">
        <v>47328</v>
      </c>
    </row>
    <row r="85171" spans="1:6" x14ac:dyDescent="0.25">
      <c r="A85171" s="1">
        <v>85291</v>
      </c>
      <c r="B85171" s="1">
        <v>16703</v>
      </c>
      <c r="C85171" s="1" t="s">
        <v>66646</v>
      </c>
      <c r="D85171" s="1" t="s">
        <v>76856</v>
      </c>
      <c r="E85171" s="1">
        <v>1</v>
      </c>
      <c r="F85171" s="1" t="s">
        <v>47328</v>
      </c>
    </row>
    <row r="85172" spans="1:6" x14ac:dyDescent="0.25">
      <c r="A85172" s="1">
        <v>85292</v>
      </c>
      <c r="B85172" s="1">
        <v>16703</v>
      </c>
      <c r="C85172" s="1" t="s">
        <v>77288</v>
      </c>
      <c r="D85172" s="1" t="s">
        <v>77289</v>
      </c>
      <c r="E85172" s="1">
        <v>1</v>
      </c>
      <c r="F85172" s="1" t="s">
        <v>47328</v>
      </c>
    </row>
    <row r="85173" spans="1:6" x14ac:dyDescent="0.25">
      <c r="A85173" s="1">
        <v>85293</v>
      </c>
      <c r="B85173" s="1">
        <v>16704</v>
      </c>
      <c r="C85173" s="1" t="s">
        <v>66645</v>
      </c>
      <c r="D85173" s="1" t="s">
        <v>76856</v>
      </c>
      <c r="E85173" s="1">
        <v>1</v>
      </c>
      <c r="F85173" s="1" t="s">
        <v>47328</v>
      </c>
    </row>
    <row r="85174" spans="1:6" x14ac:dyDescent="0.25">
      <c r="A85174" s="1">
        <v>85294</v>
      </c>
      <c r="B85174" s="1">
        <v>16705</v>
      </c>
      <c r="C85174" s="1" t="s">
        <v>75040</v>
      </c>
      <c r="D85174" s="1" t="s">
        <v>76856</v>
      </c>
      <c r="E85174" s="1">
        <v>1</v>
      </c>
      <c r="F85174" s="1" t="s">
        <v>47328</v>
      </c>
    </row>
    <row r="85175" spans="1:6" x14ac:dyDescent="0.25">
      <c r="A85175" s="1">
        <v>85295</v>
      </c>
      <c r="B85175" s="1">
        <v>16705</v>
      </c>
      <c r="C85175" s="1" t="s">
        <v>86134</v>
      </c>
      <c r="D85175" s="1" t="s">
        <v>76859</v>
      </c>
      <c r="E85175" s="1">
        <v>1</v>
      </c>
      <c r="F85175" s="1" t="s">
        <v>47328</v>
      </c>
    </row>
    <row r="85176" spans="1:6" x14ac:dyDescent="0.25">
      <c r="A85176" s="1">
        <v>85296</v>
      </c>
      <c r="B85176" s="1">
        <v>16705</v>
      </c>
      <c r="C85176" s="1" t="s">
        <v>60598</v>
      </c>
      <c r="D85176" s="1" t="s">
        <v>76868</v>
      </c>
      <c r="E85176" s="1">
        <v>1</v>
      </c>
      <c r="F85176" s="1" t="s">
        <v>47328</v>
      </c>
    </row>
    <row r="85177" spans="1:6" x14ac:dyDescent="0.25">
      <c r="A85177" s="1">
        <v>85297</v>
      </c>
      <c r="B85177" s="1">
        <v>16705</v>
      </c>
      <c r="C85177" s="1" t="s">
        <v>74875</v>
      </c>
      <c r="D85177" s="1" t="s">
        <v>76859</v>
      </c>
      <c r="E85177" s="1">
        <v>1</v>
      </c>
      <c r="F85177" s="1" t="s">
        <v>47328</v>
      </c>
    </row>
    <row r="85178" spans="1:6" x14ac:dyDescent="0.25">
      <c r="A85178" s="1">
        <v>85298</v>
      </c>
      <c r="B85178" s="1">
        <v>16705</v>
      </c>
      <c r="C85178" s="1" t="s">
        <v>77288</v>
      </c>
      <c r="D85178" s="1" t="s">
        <v>77289</v>
      </c>
      <c r="E85178" s="1">
        <v>1</v>
      </c>
      <c r="F85178" s="1" t="s">
        <v>47328</v>
      </c>
    </row>
    <row r="85179" spans="1:6" x14ac:dyDescent="0.25">
      <c r="A85179" s="1">
        <v>85299</v>
      </c>
      <c r="B85179" s="1">
        <v>16706</v>
      </c>
      <c r="C85179" s="1" t="s">
        <v>75080</v>
      </c>
      <c r="D85179" s="1" t="s">
        <v>76856</v>
      </c>
      <c r="E85179" s="1">
        <v>1</v>
      </c>
      <c r="F85179" s="1" t="s">
        <v>47328</v>
      </c>
    </row>
    <row r="85180" spans="1:6" x14ac:dyDescent="0.25">
      <c r="A85180" s="1">
        <v>85300</v>
      </c>
      <c r="B85180" s="1">
        <v>16706</v>
      </c>
      <c r="C85180" s="1" t="s">
        <v>63925</v>
      </c>
      <c r="D85180" s="1" t="s">
        <v>76859</v>
      </c>
      <c r="E85180" s="1">
        <v>1</v>
      </c>
      <c r="F85180" s="1" t="s">
        <v>47328</v>
      </c>
    </row>
    <row r="85181" spans="1:6" x14ac:dyDescent="0.25">
      <c r="A85181" s="1">
        <v>85301</v>
      </c>
      <c r="B85181" s="1">
        <v>16707</v>
      </c>
      <c r="C85181" s="1" t="s">
        <v>75081</v>
      </c>
      <c r="D85181" s="1" t="s">
        <v>76856</v>
      </c>
      <c r="E85181" s="1">
        <v>1</v>
      </c>
      <c r="F85181" s="1" t="s">
        <v>47328</v>
      </c>
    </row>
    <row r="85182" spans="1:6" x14ac:dyDescent="0.25">
      <c r="A85182" s="1">
        <v>85302</v>
      </c>
      <c r="B85182" s="1">
        <v>16708</v>
      </c>
      <c r="C85182" s="1" t="s">
        <v>66647</v>
      </c>
      <c r="D85182" s="1" t="s">
        <v>76856</v>
      </c>
      <c r="E85182" s="1">
        <v>1</v>
      </c>
      <c r="F85182" s="1" t="s">
        <v>47328</v>
      </c>
    </row>
    <row r="85183" spans="1:6" x14ac:dyDescent="0.25">
      <c r="A85183" s="1">
        <v>85303</v>
      </c>
      <c r="B85183" s="1">
        <v>16708</v>
      </c>
      <c r="C85183" s="1" t="s">
        <v>60825</v>
      </c>
      <c r="D85183" s="1" t="s">
        <v>76859</v>
      </c>
      <c r="E85183" s="1">
        <v>1</v>
      </c>
      <c r="F85183" s="1" t="s">
        <v>47328</v>
      </c>
    </row>
    <row r="85184" spans="1:6" x14ac:dyDescent="0.25">
      <c r="A85184" s="1">
        <v>85304</v>
      </c>
      <c r="B85184" s="1">
        <v>16709</v>
      </c>
      <c r="C85184" s="1" t="s">
        <v>66647</v>
      </c>
      <c r="D85184" s="1" t="s">
        <v>76856</v>
      </c>
      <c r="E85184" s="1">
        <v>1</v>
      </c>
      <c r="F85184" s="1" t="s">
        <v>47328</v>
      </c>
    </row>
    <row r="85185" spans="1:6" x14ac:dyDescent="0.25">
      <c r="A85185" s="1">
        <v>85305</v>
      </c>
      <c r="B85185" s="1">
        <v>16709</v>
      </c>
      <c r="C85185" s="1" t="s">
        <v>75083</v>
      </c>
      <c r="D85185" s="1" t="s">
        <v>77398</v>
      </c>
      <c r="E85185" s="1">
        <v>1</v>
      </c>
      <c r="F85185" s="1" t="s">
        <v>47328</v>
      </c>
    </row>
    <row r="85186" spans="1:6" x14ac:dyDescent="0.25">
      <c r="A85186" s="1">
        <v>85306</v>
      </c>
      <c r="B85186" s="1">
        <v>16710</v>
      </c>
      <c r="C85186" s="1" t="s">
        <v>64819</v>
      </c>
      <c r="D85186" s="1" t="s">
        <v>76856</v>
      </c>
      <c r="E85186" s="1">
        <v>1</v>
      </c>
      <c r="F85186" s="1" t="s">
        <v>47328</v>
      </c>
    </row>
    <row r="85187" spans="1:6" x14ac:dyDescent="0.25">
      <c r="A85187" s="1">
        <v>85307</v>
      </c>
      <c r="B85187" s="1">
        <v>16710</v>
      </c>
      <c r="C85187" s="1" t="s">
        <v>64821</v>
      </c>
      <c r="D85187" s="1" t="s">
        <v>76859</v>
      </c>
      <c r="E85187" s="1">
        <v>1</v>
      </c>
      <c r="F85187" s="1" t="s">
        <v>47328</v>
      </c>
    </row>
    <row r="85188" spans="1:6" x14ac:dyDescent="0.25">
      <c r="A85188" s="1">
        <v>85308</v>
      </c>
      <c r="B85188" s="1">
        <v>16711</v>
      </c>
      <c r="C85188" s="1" t="s">
        <v>64819</v>
      </c>
      <c r="D85188" s="1" t="s">
        <v>76856</v>
      </c>
      <c r="E85188" s="1">
        <v>1</v>
      </c>
      <c r="F85188" s="1" t="s">
        <v>47328</v>
      </c>
    </row>
    <row r="85189" spans="1:6" x14ac:dyDescent="0.25">
      <c r="A85189" s="1">
        <v>85309</v>
      </c>
      <c r="B85189" s="1">
        <v>16711</v>
      </c>
      <c r="C85189" s="1" t="s">
        <v>85828</v>
      </c>
      <c r="D85189" s="1" t="s">
        <v>76859</v>
      </c>
      <c r="E85189" s="1">
        <v>1</v>
      </c>
      <c r="F85189" s="1" t="s">
        <v>47328</v>
      </c>
    </row>
    <row r="85190" spans="1:6" x14ac:dyDescent="0.25">
      <c r="A85190" s="1">
        <v>85310</v>
      </c>
      <c r="B85190" s="1">
        <v>16712</v>
      </c>
      <c r="C85190" s="1" t="s">
        <v>64819</v>
      </c>
      <c r="D85190" s="1" t="s">
        <v>76856</v>
      </c>
      <c r="E85190" s="1">
        <v>1</v>
      </c>
      <c r="F85190" s="1" t="s">
        <v>47328</v>
      </c>
    </row>
    <row r="85191" spans="1:6" x14ac:dyDescent="0.25">
      <c r="A85191" s="1">
        <v>85311</v>
      </c>
      <c r="B85191" s="1">
        <v>16712</v>
      </c>
      <c r="C85191" s="1" t="s">
        <v>65817</v>
      </c>
      <c r="D85191" s="1" t="s">
        <v>77398</v>
      </c>
      <c r="E85191" s="1">
        <v>1</v>
      </c>
      <c r="F85191" s="1" t="s">
        <v>47328</v>
      </c>
    </row>
    <row r="85192" spans="1:6" x14ac:dyDescent="0.25">
      <c r="A85192" s="1">
        <v>85312</v>
      </c>
      <c r="B85192" s="1">
        <v>16713</v>
      </c>
      <c r="C85192" s="1" t="s">
        <v>65744</v>
      </c>
      <c r="D85192" s="1" t="s">
        <v>76856</v>
      </c>
      <c r="E85192" s="1">
        <v>1</v>
      </c>
      <c r="F85192" s="1" t="s">
        <v>47328</v>
      </c>
    </row>
    <row r="85193" spans="1:6" x14ac:dyDescent="0.25">
      <c r="A85193" s="1">
        <v>85313</v>
      </c>
      <c r="B85193" s="1">
        <v>16714</v>
      </c>
      <c r="C85193" s="1" t="s">
        <v>75085</v>
      </c>
      <c r="D85193" s="1" t="s">
        <v>76856</v>
      </c>
      <c r="E85193" s="1">
        <v>1</v>
      </c>
      <c r="F85193" s="1" t="s">
        <v>47328</v>
      </c>
    </row>
    <row r="85194" spans="1:6" x14ac:dyDescent="0.25">
      <c r="A85194" s="1">
        <v>85314</v>
      </c>
      <c r="B85194" s="1">
        <v>16714</v>
      </c>
      <c r="C85194" s="1" t="s">
        <v>77288</v>
      </c>
      <c r="D85194" s="1" t="s">
        <v>77289</v>
      </c>
      <c r="E85194" s="1">
        <v>1</v>
      </c>
      <c r="F85194" s="1" t="s">
        <v>47328</v>
      </c>
    </row>
    <row r="85195" spans="1:6" x14ac:dyDescent="0.25">
      <c r="A85195" s="1">
        <v>85315</v>
      </c>
      <c r="B85195" s="1">
        <v>16714</v>
      </c>
      <c r="C85195" s="1" t="s">
        <v>60536</v>
      </c>
      <c r="D85195" s="1" t="s">
        <v>76856</v>
      </c>
      <c r="E85195" s="1">
        <v>1</v>
      </c>
      <c r="F85195" s="1" t="s">
        <v>47328</v>
      </c>
    </row>
    <row r="85196" spans="1:6" x14ac:dyDescent="0.25">
      <c r="A85196" s="1">
        <v>85316</v>
      </c>
      <c r="B85196" s="1">
        <v>16715</v>
      </c>
      <c r="C85196" s="1" t="s">
        <v>60297</v>
      </c>
      <c r="D85196" s="1" t="s">
        <v>76856</v>
      </c>
      <c r="E85196" s="1">
        <v>1</v>
      </c>
      <c r="F85196" s="1" t="s">
        <v>47328</v>
      </c>
    </row>
    <row r="85197" spans="1:6" x14ac:dyDescent="0.25">
      <c r="A85197" s="1">
        <v>85317</v>
      </c>
      <c r="B85197" s="1">
        <v>16715</v>
      </c>
      <c r="C85197" s="1" t="s">
        <v>81604</v>
      </c>
      <c r="D85197" s="1" t="s">
        <v>76878</v>
      </c>
      <c r="E85197" s="1">
        <v>1</v>
      </c>
      <c r="F85197" s="1" t="s">
        <v>47328</v>
      </c>
    </row>
    <row r="85198" spans="1:6" x14ac:dyDescent="0.25">
      <c r="A85198" s="1">
        <v>85318</v>
      </c>
      <c r="B85198" s="1">
        <v>16715</v>
      </c>
      <c r="C85198" s="1" t="s">
        <v>77539</v>
      </c>
      <c r="D85198" s="1" t="s">
        <v>76878</v>
      </c>
      <c r="E85198" s="1">
        <v>1</v>
      </c>
      <c r="F85198" s="1" t="s">
        <v>47328</v>
      </c>
    </row>
    <row r="85199" spans="1:6" x14ac:dyDescent="0.25">
      <c r="A85199" s="1">
        <v>85319</v>
      </c>
      <c r="B85199" s="1">
        <v>16715</v>
      </c>
      <c r="C85199" s="1" t="s">
        <v>86135</v>
      </c>
      <c r="D85199" s="1" t="s">
        <v>76857</v>
      </c>
      <c r="E85199" s="1">
        <v>1</v>
      </c>
      <c r="F85199" s="1" t="s">
        <v>47328</v>
      </c>
    </row>
    <row r="85200" spans="1:6" x14ac:dyDescent="0.25">
      <c r="A85200" s="1">
        <v>85320</v>
      </c>
      <c r="B85200" s="1">
        <v>16715</v>
      </c>
      <c r="C85200" s="1" t="s">
        <v>81018</v>
      </c>
      <c r="D85200" s="1" t="s">
        <v>76857</v>
      </c>
      <c r="E85200" s="1">
        <v>1</v>
      </c>
      <c r="F85200" s="1" t="s">
        <v>47328</v>
      </c>
    </row>
    <row r="85201" spans="1:6" x14ac:dyDescent="0.25">
      <c r="A85201" s="1">
        <v>85321</v>
      </c>
      <c r="B85201" s="1">
        <v>16716</v>
      </c>
      <c r="C85201" s="1" t="s">
        <v>65568</v>
      </c>
      <c r="D85201" s="1" t="s">
        <v>76856</v>
      </c>
      <c r="E85201" s="1">
        <v>1</v>
      </c>
      <c r="F85201" s="1" t="s">
        <v>47328</v>
      </c>
    </row>
    <row r="85202" spans="1:6" x14ac:dyDescent="0.25">
      <c r="A85202" s="1">
        <v>85322</v>
      </c>
      <c r="B85202" s="1">
        <v>16716</v>
      </c>
      <c r="C85202" s="1" t="s">
        <v>60825</v>
      </c>
      <c r="D85202" s="1" t="s">
        <v>76859</v>
      </c>
      <c r="E85202" s="1">
        <v>1</v>
      </c>
      <c r="F85202" s="1" t="s">
        <v>47328</v>
      </c>
    </row>
    <row r="85203" spans="1:6" x14ac:dyDescent="0.25">
      <c r="A85203" s="1">
        <v>85323</v>
      </c>
      <c r="B85203" s="1">
        <v>16717</v>
      </c>
      <c r="C85203" s="1" t="s">
        <v>75087</v>
      </c>
      <c r="D85203" s="1" t="s">
        <v>76856</v>
      </c>
      <c r="E85203" s="1">
        <v>1</v>
      </c>
      <c r="F85203" s="1" t="s">
        <v>47328</v>
      </c>
    </row>
    <row r="85204" spans="1:6" x14ac:dyDescent="0.25">
      <c r="A85204" s="1">
        <v>85324</v>
      </c>
      <c r="B85204" s="1">
        <v>16718</v>
      </c>
      <c r="C85204" s="1" t="s">
        <v>75087</v>
      </c>
      <c r="D85204" s="1" t="s">
        <v>76856</v>
      </c>
      <c r="E85204" s="1">
        <v>1</v>
      </c>
      <c r="F85204" s="1" t="s">
        <v>47328</v>
      </c>
    </row>
    <row r="85205" spans="1:6" x14ac:dyDescent="0.25">
      <c r="A85205" s="1">
        <v>85325</v>
      </c>
      <c r="B85205" s="1">
        <v>16719</v>
      </c>
      <c r="C85205" s="1" t="s">
        <v>75094</v>
      </c>
      <c r="D85205" s="1" t="s">
        <v>76856</v>
      </c>
      <c r="E85205" s="1">
        <v>1</v>
      </c>
      <c r="F85205" s="1" t="s">
        <v>47328</v>
      </c>
    </row>
    <row r="85206" spans="1:6" x14ac:dyDescent="0.25">
      <c r="A85206" s="1">
        <v>85326</v>
      </c>
      <c r="B85206" s="1">
        <v>16720</v>
      </c>
      <c r="C85206" s="1" t="s">
        <v>75096</v>
      </c>
      <c r="D85206" s="1" t="s">
        <v>76856</v>
      </c>
      <c r="E85206" s="1">
        <v>1</v>
      </c>
      <c r="F85206" s="1" t="s">
        <v>47328</v>
      </c>
    </row>
    <row r="85207" spans="1:6" x14ac:dyDescent="0.25">
      <c r="A85207" s="1">
        <v>85327</v>
      </c>
      <c r="B85207" s="1">
        <v>16720</v>
      </c>
      <c r="C85207" s="1" t="s">
        <v>60825</v>
      </c>
      <c r="D85207" s="1" t="s">
        <v>76859</v>
      </c>
      <c r="E85207" s="1">
        <v>1</v>
      </c>
      <c r="F85207" s="1" t="s">
        <v>47328</v>
      </c>
    </row>
    <row r="85208" spans="1:6" x14ac:dyDescent="0.25">
      <c r="A85208" s="1">
        <v>85328</v>
      </c>
      <c r="B85208" s="1">
        <v>16721</v>
      </c>
      <c r="C85208" s="1" t="s">
        <v>75097</v>
      </c>
      <c r="D85208" s="1" t="s">
        <v>76856</v>
      </c>
      <c r="E85208" s="1">
        <v>1</v>
      </c>
      <c r="F85208" s="1" t="s">
        <v>47328</v>
      </c>
    </row>
    <row r="85209" spans="1:6" x14ac:dyDescent="0.25">
      <c r="A85209" s="1">
        <v>85329</v>
      </c>
      <c r="B85209" s="1">
        <v>16721</v>
      </c>
      <c r="C85209" s="1" t="s">
        <v>74963</v>
      </c>
      <c r="D85209" s="1" t="s">
        <v>77156</v>
      </c>
      <c r="E85209" s="1">
        <v>1</v>
      </c>
      <c r="F85209" s="1" t="s">
        <v>47328</v>
      </c>
    </row>
    <row r="85210" spans="1:6" x14ac:dyDescent="0.25">
      <c r="A85210" s="1">
        <v>85330</v>
      </c>
      <c r="B85210" s="1">
        <v>16721</v>
      </c>
      <c r="C85210" s="1" t="s">
        <v>77288</v>
      </c>
      <c r="D85210" s="1" t="s">
        <v>77289</v>
      </c>
      <c r="E85210" s="1">
        <v>1</v>
      </c>
      <c r="F85210" s="1" t="s">
        <v>47328</v>
      </c>
    </row>
    <row r="85211" spans="1:6" x14ac:dyDescent="0.25">
      <c r="A85211" s="1">
        <v>85331</v>
      </c>
      <c r="B85211" s="1">
        <v>16722</v>
      </c>
      <c r="C85211" s="1" t="s">
        <v>64819</v>
      </c>
      <c r="D85211" s="1" t="s">
        <v>76856</v>
      </c>
      <c r="E85211" s="1">
        <v>1</v>
      </c>
      <c r="F85211" s="1" t="s">
        <v>47328</v>
      </c>
    </row>
    <row r="85212" spans="1:6" x14ac:dyDescent="0.25">
      <c r="A85212" s="1">
        <v>85332</v>
      </c>
      <c r="B85212" s="1">
        <v>16723</v>
      </c>
      <c r="C85212" s="1" t="s">
        <v>64819</v>
      </c>
      <c r="D85212" s="1" t="s">
        <v>76856</v>
      </c>
      <c r="E85212" s="1">
        <v>1</v>
      </c>
      <c r="F85212" s="1" t="s">
        <v>47328</v>
      </c>
    </row>
    <row r="85213" spans="1:6" x14ac:dyDescent="0.25">
      <c r="A85213" s="1">
        <v>85333</v>
      </c>
      <c r="B85213" s="1">
        <v>16723</v>
      </c>
      <c r="C85213" s="1" t="s">
        <v>64733</v>
      </c>
      <c r="D85213" s="1" t="s">
        <v>76859</v>
      </c>
      <c r="E85213" s="1">
        <v>1</v>
      </c>
      <c r="F85213" s="1" t="s">
        <v>47328</v>
      </c>
    </row>
    <row r="85214" spans="1:6" x14ac:dyDescent="0.25">
      <c r="A85214" s="1">
        <v>85334</v>
      </c>
      <c r="B85214" s="1">
        <v>16724</v>
      </c>
      <c r="C85214" s="1" t="s">
        <v>64819</v>
      </c>
      <c r="D85214" s="1" t="s">
        <v>76856</v>
      </c>
      <c r="E85214" s="1">
        <v>1</v>
      </c>
      <c r="F85214" s="1" t="s">
        <v>47328</v>
      </c>
    </row>
    <row r="85215" spans="1:6" x14ac:dyDescent="0.25">
      <c r="A85215" s="1">
        <v>85335</v>
      </c>
      <c r="B85215" s="1">
        <v>16725</v>
      </c>
      <c r="C85215" s="1" t="s">
        <v>64819</v>
      </c>
      <c r="D85215" s="1" t="s">
        <v>76856</v>
      </c>
      <c r="E85215" s="1">
        <v>1</v>
      </c>
      <c r="F85215" s="1" t="s">
        <v>47328</v>
      </c>
    </row>
    <row r="85216" spans="1:6" x14ac:dyDescent="0.25">
      <c r="A85216" s="1">
        <v>85336</v>
      </c>
      <c r="B85216" s="1">
        <v>16725</v>
      </c>
      <c r="C85216" s="1" t="s">
        <v>60825</v>
      </c>
      <c r="D85216" s="1" t="s">
        <v>76859</v>
      </c>
      <c r="E85216" s="1">
        <v>1</v>
      </c>
      <c r="F85216" s="1" t="s">
        <v>47328</v>
      </c>
    </row>
    <row r="85217" spans="1:6" x14ac:dyDescent="0.25">
      <c r="A85217" s="1">
        <v>85337</v>
      </c>
      <c r="B85217" s="1">
        <v>16726</v>
      </c>
      <c r="C85217" s="1" t="s">
        <v>66878</v>
      </c>
      <c r="D85217" s="1" t="s">
        <v>76856</v>
      </c>
      <c r="E85217" s="1">
        <v>1</v>
      </c>
      <c r="F85217" s="1" t="s">
        <v>47328</v>
      </c>
    </row>
    <row r="85218" spans="1:6" x14ac:dyDescent="0.25">
      <c r="A85218" s="1">
        <v>85338</v>
      </c>
      <c r="B85218" s="1">
        <v>16727</v>
      </c>
      <c r="C85218" s="1" t="s">
        <v>66877</v>
      </c>
      <c r="D85218" s="1" t="s">
        <v>76856</v>
      </c>
      <c r="E85218" s="1">
        <v>1</v>
      </c>
      <c r="F85218" s="1" t="s">
        <v>47328</v>
      </c>
    </row>
    <row r="85219" spans="1:6" x14ac:dyDescent="0.25">
      <c r="A85219" s="1">
        <v>85339</v>
      </c>
      <c r="B85219" s="1">
        <v>16727</v>
      </c>
      <c r="C85219" s="1" t="s">
        <v>65817</v>
      </c>
      <c r="D85219" s="1" t="s">
        <v>77398</v>
      </c>
      <c r="E85219" s="1">
        <v>1</v>
      </c>
      <c r="F85219" s="1" t="s">
        <v>47328</v>
      </c>
    </row>
    <row r="85220" spans="1:6" x14ac:dyDescent="0.25">
      <c r="A85220" s="1">
        <v>85340</v>
      </c>
      <c r="B85220" s="1">
        <v>16728</v>
      </c>
      <c r="C85220" s="1" t="s">
        <v>76515</v>
      </c>
      <c r="D85220" s="1" t="s">
        <v>76856</v>
      </c>
      <c r="E85220" s="1">
        <v>1</v>
      </c>
      <c r="F85220" s="1" t="s">
        <v>47328</v>
      </c>
    </row>
    <row r="85221" spans="1:6" x14ac:dyDescent="0.25">
      <c r="A85221" s="1">
        <v>85341</v>
      </c>
      <c r="B85221" s="1">
        <v>16729</v>
      </c>
      <c r="C85221" s="1" t="s">
        <v>75099</v>
      </c>
      <c r="D85221" s="1" t="s">
        <v>76856</v>
      </c>
      <c r="E85221" s="1">
        <v>1</v>
      </c>
      <c r="F85221" s="1" t="s">
        <v>47328</v>
      </c>
    </row>
    <row r="85222" spans="1:6" x14ac:dyDescent="0.25">
      <c r="A85222" s="1">
        <v>85342</v>
      </c>
      <c r="B85222" s="1">
        <v>16730</v>
      </c>
      <c r="C85222" s="1" t="s">
        <v>79819</v>
      </c>
      <c r="D85222" s="1" t="s">
        <v>76878</v>
      </c>
      <c r="E85222" s="1">
        <v>1</v>
      </c>
      <c r="F85222" s="1" t="s">
        <v>47328</v>
      </c>
    </row>
    <row r="85223" spans="1:6" x14ac:dyDescent="0.25">
      <c r="A85223" s="1">
        <v>85343</v>
      </c>
      <c r="B85223" s="1">
        <v>16730</v>
      </c>
      <c r="C85223" s="1" t="s">
        <v>77539</v>
      </c>
      <c r="D85223" s="1" t="s">
        <v>76878</v>
      </c>
      <c r="E85223" s="1">
        <v>1</v>
      </c>
      <c r="F85223" s="1" t="s">
        <v>47328</v>
      </c>
    </row>
    <row r="85224" spans="1:6" x14ac:dyDescent="0.25">
      <c r="A85224" s="1">
        <v>85344</v>
      </c>
      <c r="B85224" s="1">
        <v>16730</v>
      </c>
      <c r="C85224" s="1" t="s">
        <v>80975</v>
      </c>
      <c r="D85224" s="1" t="s">
        <v>76857</v>
      </c>
      <c r="E85224" s="1">
        <v>1</v>
      </c>
      <c r="F85224" s="1" t="s">
        <v>47328</v>
      </c>
    </row>
    <row r="85225" spans="1:6" x14ac:dyDescent="0.25">
      <c r="A85225" s="1">
        <v>85345</v>
      </c>
      <c r="B85225" s="1">
        <v>16730</v>
      </c>
      <c r="C85225" s="1" t="s">
        <v>80976</v>
      </c>
      <c r="D85225" s="1" t="s">
        <v>76857</v>
      </c>
      <c r="E85225" s="1">
        <v>1</v>
      </c>
      <c r="F85225" s="1" t="s">
        <v>47328</v>
      </c>
    </row>
    <row r="85226" spans="1:6" x14ac:dyDescent="0.25">
      <c r="A85226" s="1">
        <v>85346</v>
      </c>
      <c r="B85226" s="1">
        <v>16731</v>
      </c>
      <c r="C85226" s="1" t="s">
        <v>64819</v>
      </c>
      <c r="D85226" s="1" t="s">
        <v>76856</v>
      </c>
      <c r="E85226" s="1">
        <v>1</v>
      </c>
      <c r="F85226" s="1" t="s">
        <v>47328</v>
      </c>
    </row>
    <row r="85227" spans="1:6" x14ac:dyDescent="0.25">
      <c r="A85227" s="1">
        <v>85347</v>
      </c>
      <c r="B85227" s="1">
        <v>16731</v>
      </c>
      <c r="C85227" s="1" t="s">
        <v>64821</v>
      </c>
      <c r="D85227" s="1" t="s">
        <v>76859</v>
      </c>
      <c r="E85227" s="1">
        <v>1</v>
      </c>
      <c r="F85227" s="1" t="s">
        <v>47328</v>
      </c>
    </row>
    <row r="85228" spans="1:6" x14ac:dyDescent="0.25">
      <c r="A85228" s="1">
        <v>85348</v>
      </c>
      <c r="B85228" s="1">
        <v>16732</v>
      </c>
      <c r="C85228" s="1" t="s">
        <v>75100</v>
      </c>
      <c r="D85228" s="1" t="s">
        <v>76856</v>
      </c>
      <c r="E85228" s="1">
        <v>1</v>
      </c>
      <c r="F85228" s="1" t="s">
        <v>47328</v>
      </c>
    </row>
    <row r="85229" spans="1:6" x14ac:dyDescent="0.25">
      <c r="A85229" s="1">
        <v>85349</v>
      </c>
      <c r="B85229" s="1">
        <v>16732</v>
      </c>
      <c r="C85229" s="1" t="s">
        <v>60825</v>
      </c>
      <c r="D85229" s="1" t="s">
        <v>76859</v>
      </c>
      <c r="E85229" s="1">
        <v>1</v>
      </c>
      <c r="F85229" s="1" t="s">
        <v>47328</v>
      </c>
    </row>
    <row r="85230" spans="1:6" x14ac:dyDescent="0.25">
      <c r="A85230" s="1">
        <v>85350</v>
      </c>
      <c r="B85230" s="1">
        <v>16733</v>
      </c>
      <c r="C85230" s="1" t="s">
        <v>64819</v>
      </c>
      <c r="D85230" s="1" t="s">
        <v>76856</v>
      </c>
      <c r="E85230" s="1">
        <v>1</v>
      </c>
      <c r="F85230" s="1" t="s">
        <v>47328</v>
      </c>
    </row>
    <row r="85231" spans="1:6" x14ac:dyDescent="0.25">
      <c r="A85231" s="1">
        <v>85351</v>
      </c>
      <c r="B85231" s="1">
        <v>16734</v>
      </c>
      <c r="C85231" s="1" t="s">
        <v>60297</v>
      </c>
      <c r="D85231" s="1" t="s">
        <v>76856</v>
      </c>
      <c r="E85231" s="1">
        <v>1</v>
      </c>
      <c r="F85231" s="1" t="s">
        <v>47328</v>
      </c>
    </row>
    <row r="85232" spans="1:6" x14ac:dyDescent="0.25">
      <c r="A85232" s="1">
        <v>85352</v>
      </c>
      <c r="B85232" s="1">
        <v>16734</v>
      </c>
      <c r="C85232" s="1" t="s">
        <v>44</v>
      </c>
      <c r="D85232" s="1" t="s">
        <v>76864</v>
      </c>
      <c r="E85232" s="1">
        <v>1</v>
      </c>
      <c r="F85232" s="1" t="s">
        <v>47328</v>
      </c>
    </row>
    <row r="85233" spans="1:6" x14ac:dyDescent="0.25">
      <c r="A85233" s="1">
        <v>85353</v>
      </c>
      <c r="B85233" s="1">
        <v>16734</v>
      </c>
      <c r="C85233" s="1" t="s">
        <v>81604</v>
      </c>
      <c r="D85233" s="1" t="s">
        <v>76878</v>
      </c>
      <c r="E85233" s="1">
        <v>1</v>
      </c>
      <c r="F85233" s="1" t="s">
        <v>47328</v>
      </c>
    </row>
    <row r="85234" spans="1:6" x14ac:dyDescent="0.25">
      <c r="A85234" s="1">
        <v>85354</v>
      </c>
      <c r="B85234" s="1">
        <v>16734</v>
      </c>
      <c r="C85234" s="1" t="s">
        <v>86136</v>
      </c>
      <c r="D85234" s="1" t="s">
        <v>77126</v>
      </c>
      <c r="E85234" s="1">
        <v>1</v>
      </c>
      <c r="F85234" s="1" t="s">
        <v>47328</v>
      </c>
    </row>
    <row r="85235" spans="1:6" x14ac:dyDescent="0.25">
      <c r="A85235" s="1">
        <v>85355</v>
      </c>
      <c r="B85235" s="1">
        <v>16734</v>
      </c>
      <c r="C85235" s="1" t="s">
        <v>69976</v>
      </c>
      <c r="D85235" s="1" t="s">
        <v>76857</v>
      </c>
      <c r="E85235" s="1">
        <v>1</v>
      </c>
      <c r="F85235" s="1" t="s">
        <v>47328</v>
      </c>
    </row>
    <row r="85236" spans="1:6" x14ac:dyDescent="0.25">
      <c r="A85236" s="1">
        <v>85356</v>
      </c>
      <c r="B85236" s="1">
        <v>16735</v>
      </c>
      <c r="C85236" s="1" t="s">
        <v>60536</v>
      </c>
      <c r="D85236" s="1" t="s">
        <v>76856</v>
      </c>
      <c r="E85236" s="1">
        <v>1</v>
      </c>
      <c r="F85236" s="1" t="s">
        <v>47328</v>
      </c>
    </row>
    <row r="85237" spans="1:6" x14ac:dyDescent="0.25">
      <c r="A85237" s="1">
        <v>85357</v>
      </c>
      <c r="B85237" s="1">
        <v>16735</v>
      </c>
      <c r="C85237" s="1" t="s">
        <v>44</v>
      </c>
      <c r="D85237" s="1" t="s">
        <v>76864</v>
      </c>
      <c r="E85237" s="1">
        <v>1</v>
      </c>
      <c r="F85237" s="1" t="s">
        <v>47328</v>
      </c>
    </row>
    <row r="85238" spans="1:6" x14ac:dyDescent="0.25">
      <c r="A85238" s="1">
        <v>85358</v>
      </c>
      <c r="B85238" s="1">
        <v>16735</v>
      </c>
      <c r="C85238" s="1" t="s">
        <v>81016</v>
      </c>
      <c r="D85238" s="1" t="s">
        <v>76878</v>
      </c>
      <c r="E85238" s="1">
        <v>1</v>
      </c>
      <c r="F85238" s="1" t="s">
        <v>47328</v>
      </c>
    </row>
    <row r="85239" spans="1:6" x14ac:dyDescent="0.25">
      <c r="A85239" s="1">
        <v>85359</v>
      </c>
      <c r="B85239" s="1">
        <v>16735</v>
      </c>
      <c r="C85239" s="1" t="s">
        <v>77539</v>
      </c>
      <c r="D85239" s="1" t="s">
        <v>76878</v>
      </c>
      <c r="E85239" s="1">
        <v>1</v>
      </c>
      <c r="F85239" s="1" t="s">
        <v>47328</v>
      </c>
    </row>
    <row r="85240" spans="1:6" x14ac:dyDescent="0.25">
      <c r="A85240" s="1">
        <v>85360</v>
      </c>
      <c r="B85240" s="1">
        <v>16735</v>
      </c>
      <c r="C85240" s="1" t="s">
        <v>81017</v>
      </c>
      <c r="D85240" s="1" t="s">
        <v>76857</v>
      </c>
      <c r="E85240" s="1">
        <v>1</v>
      </c>
      <c r="F85240" s="1" t="s">
        <v>47328</v>
      </c>
    </row>
    <row r="85241" spans="1:6" x14ac:dyDescent="0.25">
      <c r="A85241" s="1">
        <v>85361</v>
      </c>
      <c r="B85241" s="1">
        <v>16735</v>
      </c>
      <c r="C85241" s="1" t="s">
        <v>81018</v>
      </c>
      <c r="D85241" s="1" t="s">
        <v>76857</v>
      </c>
      <c r="E85241" s="1">
        <v>1</v>
      </c>
      <c r="F85241" s="1" t="s">
        <v>47328</v>
      </c>
    </row>
    <row r="85242" spans="1:6" x14ac:dyDescent="0.25">
      <c r="A85242" s="1">
        <v>85362</v>
      </c>
      <c r="B85242" s="1">
        <v>16736</v>
      </c>
      <c r="C85242" s="1" t="s">
        <v>81034</v>
      </c>
      <c r="D85242" s="1" t="s">
        <v>76859</v>
      </c>
      <c r="E85242" s="1">
        <v>1</v>
      </c>
      <c r="F85242" s="1" t="s">
        <v>47328</v>
      </c>
    </row>
    <row r="85243" spans="1:6" x14ac:dyDescent="0.25">
      <c r="A85243" s="1">
        <v>85363</v>
      </c>
      <c r="B85243" s="1">
        <v>16736</v>
      </c>
      <c r="C85243" s="1" t="s">
        <v>81016</v>
      </c>
      <c r="D85243" s="1" t="s">
        <v>76878</v>
      </c>
      <c r="E85243" s="1">
        <v>1</v>
      </c>
      <c r="F85243" s="1" t="s">
        <v>47328</v>
      </c>
    </row>
    <row r="85244" spans="1:6" x14ac:dyDescent="0.25">
      <c r="A85244" s="1">
        <v>85364</v>
      </c>
      <c r="B85244" s="1">
        <v>16736</v>
      </c>
      <c r="C85244" s="1" t="s">
        <v>77539</v>
      </c>
      <c r="D85244" s="1" t="s">
        <v>76878</v>
      </c>
      <c r="E85244" s="1">
        <v>1</v>
      </c>
      <c r="F85244" s="1" t="s">
        <v>47328</v>
      </c>
    </row>
    <row r="85245" spans="1:6" x14ac:dyDescent="0.25">
      <c r="A85245" s="1">
        <v>85365</v>
      </c>
      <c r="B85245" s="1">
        <v>16736</v>
      </c>
      <c r="C85245" s="1" t="s">
        <v>66968</v>
      </c>
      <c r="D85245" s="1" t="s">
        <v>76856</v>
      </c>
      <c r="E85245" s="1">
        <v>1</v>
      </c>
      <c r="F85245" s="1" t="s">
        <v>47328</v>
      </c>
    </row>
    <row r="85246" spans="1:6" x14ac:dyDescent="0.25">
      <c r="A85246" s="1">
        <v>85366</v>
      </c>
      <c r="B85246" s="1">
        <v>16736</v>
      </c>
      <c r="C85246" s="1" t="s">
        <v>66969</v>
      </c>
      <c r="D85246" s="1" t="s">
        <v>76857</v>
      </c>
      <c r="E85246" s="1">
        <v>1</v>
      </c>
      <c r="F85246" s="1" t="s">
        <v>47328</v>
      </c>
    </row>
    <row r="85247" spans="1:6" x14ac:dyDescent="0.25">
      <c r="A85247" s="1">
        <v>85367</v>
      </c>
      <c r="B85247" s="1">
        <v>16736</v>
      </c>
      <c r="C85247" s="1" t="s">
        <v>66970</v>
      </c>
      <c r="D85247" s="1" t="s">
        <v>76857</v>
      </c>
      <c r="E85247" s="1">
        <v>1</v>
      </c>
      <c r="F85247" s="1" t="s">
        <v>47328</v>
      </c>
    </row>
    <row r="85248" spans="1:6" x14ac:dyDescent="0.25">
      <c r="A85248" s="1">
        <v>85368</v>
      </c>
      <c r="B85248" s="1">
        <v>16737</v>
      </c>
      <c r="C85248" s="1" t="s">
        <v>75103</v>
      </c>
      <c r="D85248" s="1" t="s">
        <v>76856</v>
      </c>
      <c r="E85248" s="1">
        <v>1</v>
      </c>
      <c r="F85248" s="1" t="s">
        <v>47328</v>
      </c>
    </row>
    <row r="85249" spans="1:6" x14ac:dyDescent="0.25">
      <c r="A85249" s="1">
        <v>85369</v>
      </c>
      <c r="B85249" s="1">
        <v>16737</v>
      </c>
      <c r="C85249" s="1" t="s">
        <v>77288</v>
      </c>
      <c r="D85249" s="1" t="s">
        <v>77289</v>
      </c>
      <c r="E85249" s="1">
        <v>1</v>
      </c>
      <c r="F85249" s="1" t="s">
        <v>47328</v>
      </c>
    </row>
    <row r="85250" spans="1:6" x14ac:dyDescent="0.25">
      <c r="A85250" s="1">
        <v>85370</v>
      </c>
      <c r="B85250" s="1">
        <v>16738</v>
      </c>
      <c r="C85250" s="1" t="s">
        <v>75104</v>
      </c>
      <c r="D85250" s="1" t="s">
        <v>76856</v>
      </c>
      <c r="E85250" s="1">
        <v>1</v>
      </c>
      <c r="F85250" s="1" t="s">
        <v>47328</v>
      </c>
    </row>
    <row r="85251" spans="1:6" x14ac:dyDescent="0.25">
      <c r="A85251" s="1">
        <v>85371</v>
      </c>
      <c r="B85251" s="1">
        <v>16738</v>
      </c>
      <c r="C85251" s="1" t="s">
        <v>64733</v>
      </c>
      <c r="D85251" s="1" t="s">
        <v>76859</v>
      </c>
      <c r="E85251" s="1">
        <v>1</v>
      </c>
      <c r="F85251" s="1" t="s">
        <v>47328</v>
      </c>
    </row>
    <row r="85252" spans="1:6" x14ac:dyDescent="0.25">
      <c r="A85252" s="1">
        <v>85372</v>
      </c>
      <c r="B85252" s="1">
        <v>16739</v>
      </c>
      <c r="C85252" s="1" t="s">
        <v>75105</v>
      </c>
      <c r="D85252" s="1" t="s">
        <v>76856</v>
      </c>
      <c r="E85252" s="1">
        <v>1</v>
      </c>
      <c r="F85252" s="1" t="s">
        <v>47328</v>
      </c>
    </row>
    <row r="85253" spans="1:6" x14ac:dyDescent="0.25">
      <c r="A85253" s="1">
        <v>85373</v>
      </c>
      <c r="B85253" s="1">
        <v>16739</v>
      </c>
      <c r="C85253" s="1" t="s">
        <v>65588</v>
      </c>
      <c r="D85253" s="1" t="s">
        <v>76859</v>
      </c>
      <c r="E85253" s="1">
        <v>1</v>
      </c>
      <c r="F85253" s="1" t="s">
        <v>47328</v>
      </c>
    </row>
    <row r="85254" spans="1:6" x14ac:dyDescent="0.25">
      <c r="A85254" s="1">
        <v>85374</v>
      </c>
      <c r="B85254" s="1">
        <v>16740</v>
      </c>
      <c r="C85254" s="1" t="s">
        <v>60536</v>
      </c>
      <c r="D85254" s="1" t="s">
        <v>76856</v>
      </c>
      <c r="E85254" s="1">
        <v>1</v>
      </c>
      <c r="F85254" s="1" t="s">
        <v>47328</v>
      </c>
    </row>
    <row r="85255" spans="1:6" x14ac:dyDescent="0.25">
      <c r="A85255" s="1">
        <v>85375</v>
      </c>
      <c r="B85255" s="1">
        <v>16740</v>
      </c>
      <c r="C85255" s="1" t="s">
        <v>79819</v>
      </c>
      <c r="D85255" s="1" t="s">
        <v>76878</v>
      </c>
      <c r="E85255" s="1">
        <v>1</v>
      </c>
      <c r="F85255" s="1" t="s">
        <v>47328</v>
      </c>
    </row>
    <row r="85256" spans="1:6" x14ac:dyDescent="0.25">
      <c r="A85256" s="1">
        <v>85376</v>
      </c>
      <c r="B85256" s="1">
        <v>16740</v>
      </c>
      <c r="C85256" s="1" t="s">
        <v>67047</v>
      </c>
      <c r="D85256" s="1" t="s">
        <v>76857</v>
      </c>
      <c r="E85256" s="1">
        <v>1</v>
      </c>
      <c r="F85256" s="1" t="s">
        <v>47328</v>
      </c>
    </row>
    <row r="85257" spans="1:6" x14ac:dyDescent="0.25">
      <c r="A85257" s="1">
        <v>85377</v>
      </c>
      <c r="B85257" s="1">
        <v>16741</v>
      </c>
      <c r="C85257" s="1" t="s">
        <v>74907</v>
      </c>
      <c r="D85257" s="1" t="s">
        <v>76856</v>
      </c>
      <c r="E85257" s="1">
        <v>1</v>
      </c>
      <c r="F85257" s="1" t="s">
        <v>47328</v>
      </c>
    </row>
    <row r="85258" spans="1:6" x14ac:dyDescent="0.25">
      <c r="A85258" s="1">
        <v>85378</v>
      </c>
      <c r="B85258" s="1">
        <v>16742</v>
      </c>
      <c r="C85258" s="1" t="s">
        <v>78564</v>
      </c>
      <c r="D85258" s="1" t="s">
        <v>76856</v>
      </c>
      <c r="E85258" s="1">
        <v>1</v>
      </c>
      <c r="F85258" s="1" t="s">
        <v>47328</v>
      </c>
    </row>
    <row r="85259" spans="1:6" x14ac:dyDescent="0.25">
      <c r="A85259" s="1">
        <v>85379</v>
      </c>
      <c r="B85259" s="1">
        <v>16742</v>
      </c>
      <c r="C85259" s="1" t="s">
        <v>83191</v>
      </c>
      <c r="D85259" s="1" t="s">
        <v>76878</v>
      </c>
      <c r="E85259" s="1">
        <v>1</v>
      </c>
      <c r="F85259" s="1" t="s">
        <v>47328</v>
      </c>
    </row>
    <row r="85260" spans="1:6" x14ac:dyDescent="0.25">
      <c r="A85260" s="1">
        <v>85380</v>
      </c>
      <c r="B85260" s="1">
        <v>16742</v>
      </c>
      <c r="C85260" s="1" t="s">
        <v>86137</v>
      </c>
      <c r="D85260" s="1" t="s">
        <v>76878</v>
      </c>
      <c r="E85260" s="1">
        <v>1</v>
      </c>
      <c r="F85260" s="1" t="s">
        <v>47328</v>
      </c>
    </row>
    <row r="85261" spans="1:6" x14ac:dyDescent="0.25">
      <c r="A85261" s="1">
        <v>85381</v>
      </c>
      <c r="B85261" s="1">
        <v>16742</v>
      </c>
      <c r="C85261" s="1" t="s">
        <v>86138</v>
      </c>
      <c r="D85261" s="1" t="s">
        <v>76859</v>
      </c>
      <c r="E85261" s="1">
        <v>1</v>
      </c>
      <c r="F85261" s="1" t="s">
        <v>47328</v>
      </c>
    </row>
    <row r="85262" spans="1:6" x14ac:dyDescent="0.25">
      <c r="A85262" s="1">
        <v>85382</v>
      </c>
      <c r="B85262" s="1">
        <v>16742</v>
      </c>
      <c r="C85262" s="1" t="s">
        <v>75109</v>
      </c>
      <c r="D85262" s="1" t="s">
        <v>76857</v>
      </c>
      <c r="E85262" s="1">
        <v>1</v>
      </c>
      <c r="F85262" s="1" t="s">
        <v>47328</v>
      </c>
    </row>
    <row r="85263" spans="1:6" x14ac:dyDescent="0.25">
      <c r="A85263" s="1">
        <v>85383</v>
      </c>
      <c r="B85263" s="1">
        <v>16742</v>
      </c>
      <c r="C85263" s="1" t="s">
        <v>86139</v>
      </c>
      <c r="D85263" s="1" t="s">
        <v>76856</v>
      </c>
      <c r="E85263" s="1">
        <v>1</v>
      </c>
      <c r="F85263" s="1" t="s">
        <v>47328</v>
      </c>
    </row>
    <row r="85264" spans="1:6" x14ac:dyDescent="0.25">
      <c r="A85264" s="1">
        <v>85384</v>
      </c>
      <c r="B85264" s="1">
        <v>16742</v>
      </c>
      <c r="C85264" s="1" t="s">
        <v>86140</v>
      </c>
      <c r="D85264" s="1" t="s">
        <v>76856</v>
      </c>
      <c r="E85264" s="1">
        <v>1</v>
      </c>
      <c r="F85264" s="1" t="s">
        <v>47328</v>
      </c>
    </row>
    <row r="85265" spans="1:6" x14ac:dyDescent="0.25">
      <c r="A85265" s="1">
        <v>85385</v>
      </c>
      <c r="B85265" s="1">
        <v>16742</v>
      </c>
      <c r="C85265" s="1" t="s">
        <v>77366</v>
      </c>
      <c r="D85265" s="1" t="s">
        <v>76856</v>
      </c>
      <c r="E85265" s="1">
        <v>1</v>
      </c>
      <c r="F85265" s="1" t="s">
        <v>47328</v>
      </c>
    </row>
    <row r="85266" spans="1:6" x14ac:dyDescent="0.25">
      <c r="A85266" s="1">
        <v>85386</v>
      </c>
      <c r="B85266" s="1">
        <v>16742</v>
      </c>
      <c r="C85266" s="1" t="s">
        <v>86141</v>
      </c>
      <c r="D85266" s="1" t="s">
        <v>76857</v>
      </c>
      <c r="E85266" s="1">
        <v>1</v>
      </c>
      <c r="F85266" s="1" t="s">
        <v>47328</v>
      </c>
    </row>
    <row r="85267" spans="1:6" x14ac:dyDescent="0.25">
      <c r="A85267" s="1">
        <v>85387</v>
      </c>
      <c r="B85267" s="1">
        <v>16742</v>
      </c>
      <c r="C85267" s="1" t="s">
        <v>75111</v>
      </c>
      <c r="D85267" s="1" t="s">
        <v>76857</v>
      </c>
      <c r="E85267" s="1">
        <v>1</v>
      </c>
      <c r="F85267" s="1" t="s">
        <v>47328</v>
      </c>
    </row>
    <row r="85268" spans="1:6" x14ac:dyDescent="0.25">
      <c r="A85268" s="1">
        <v>85388</v>
      </c>
      <c r="B85268" s="1">
        <v>16743</v>
      </c>
      <c r="C85268" s="1" t="s">
        <v>65568</v>
      </c>
      <c r="D85268" s="1" t="s">
        <v>76856</v>
      </c>
      <c r="E85268" s="1">
        <v>1</v>
      </c>
      <c r="F85268" s="1" t="s">
        <v>47328</v>
      </c>
    </row>
    <row r="85269" spans="1:6" x14ac:dyDescent="0.25">
      <c r="A85269" s="1">
        <v>85389</v>
      </c>
      <c r="B85269" s="1">
        <v>16743</v>
      </c>
      <c r="C85269" s="1" t="s">
        <v>86142</v>
      </c>
      <c r="D85269" s="1" t="s">
        <v>76857</v>
      </c>
      <c r="E85269" s="1">
        <v>1</v>
      </c>
      <c r="F85269" s="1" t="s">
        <v>47328</v>
      </c>
    </row>
    <row r="85270" spans="1:6" x14ac:dyDescent="0.25">
      <c r="A85270" s="1">
        <v>85390</v>
      </c>
      <c r="B85270" s="1">
        <v>16743</v>
      </c>
      <c r="C85270" s="1" t="s">
        <v>86143</v>
      </c>
      <c r="D85270" s="1" t="s">
        <v>76857</v>
      </c>
      <c r="E85270" s="1">
        <v>1</v>
      </c>
      <c r="F85270" s="1" t="s">
        <v>47328</v>
      </c>
    </row>
    <row r="85271" spans="1:6" x14ac:dyDescent="0.25">
      <c r="A85271" s="1">
        <v>85391</v>
      </c>
      <c r="B85271" s="1">
        <v>16743</v>
      </c>
      <c r="C85271" s="1" t="s">
        <v>86144</v>
      </c>
      <c r="D85271" s="1" t="s">
        <v>76857</v>
      </c>
      <c r="E85271" s="1">
        <v>1</v>
      </c>
      <c r="F85271" s="1" t="s">
        <v>47328</v>
      </c>
    </row>
    <row r="85272" spans="1:6" x14ac:dyDescent="0.25">
      <c r="A85272" s="1">
        <v>85392</v>
      </c>
      <c r="B85272" s="1">
        <v>16743</v>
      </c>
      <c r="C85272" s="1" t="s">
        <v>86145</v>
      </c>
      <c r="D85272" s="1" t="s">
        <v>76857</v>
      </c>
      <c r="E85272" s="1">
        <v>1</v>
      </c>
      <c r="F85272" s="1" t="s">
        <v>47328</v>
      </c>
    </row>
    <row r="85273" spans="1:6" x14ac:dyDescent="0.25">
      <c r="A85273" s="1">
        <v>85393</v>
      </c>
      <c r="B85273" s="1">
        <v>16744</v>
      </c>
      <c r="C85273" s="1" t="s">
        <v>79819</v>
      </c>
      <c r="D85273" s="1" t="s">
        <v>76878</v>
      </c>
      <c r="E85273" s="1">
        <v>1</v>
      </c>
      <c r="F85273" s="1" t="s">
        <v>47328</v>
      </c>
    </row>
    <row r="85274" spans="1:6" x14ac:dyDescent="0.25">
      <c r="A85274" s="1">
        <v>85394</v>
      </c>
      <c r="B85274" s="1">
        <v>16744</v>
      </c>
      <c r="C85274" s="1" t="s">
        <v>83070</v>
      </c>
      <c r="D85274" s="1" t="s">
        <v>76857</v>
      </c>
      <c r="E85274" s="1">
        <v>1</v>
      </c>
      <c r="F85274" s="1" t="s">
        <v>47328</v>
      </c>
    </row>
    <row r="85275" spans="1:6" x14ac:dyDescent="0.25">
      <c r="A85275" s="1">
        <v>85395</v>
      </c>
      <c r="B85275" s="1">
        <v>16744</v>
      </c>
      <c r="C85275" s="1" t="s">
        <v>81018</v>
      </c>
      <c r="D85275" s="1" t="s">
        <v>76857</v>
      </c>
      <c r="E85275" s="1">
        <v>1</v>
      </c>
      <c r="F85275" s="1" t="s">
        <v>47328</v>
      </c>
    </row>
    <row r="85276" spans="1:6" x14ac:dyDescent="0.25">
      <c r="A85276" s="1">
        <v>85396</v>
      </c>
      <c r="B85276" s="1">
        <v>16745</v>
      </c>
      <c r="C85276" s="1" t="s">
        <v>64819</v>
      </c>
      <c r="D85276" s="1" t="s">
        <v>76856</v>
      </c>
      <c r="E85276" s="1">
        <v>1</v>
      </c>
      <c r="F85276" s="1" t="s">
        <v>47328</v>
      </c>
    </row>
    <row r="85277" spans="1:6" x14ac:dyDescent="0.25">
      <c r="A85277" s="1">
        <v>85397</v>
      </c>
      <c r="B85277" s="1">
        <v>16745</v>
      </c>
      <c r="C85277" s="1" t="s">
        <v>64821</v>
      </c>
      <c r="D85277" s="1" t="s">
        <v>76859</v>
      </c>
      <c r="E85277" s="1">
        <v>1</v>
      </c>
      <c r="F85277" s="1" t="s">
        <v>47328</v>
      </c>
    </row>
    <row r="85278" spans="1:6" x14ac:dyDescent="0.25">
      <c r="A85278" s="1">
        <v>85398</v>
      </c>
      <c r="B85278" s="1">
        <v>16746</v>
      </c>
      <c r="C85278" s="1" t="s">
        <v>60297</v>
      </c>
      <c r="D85278" s="1" t="s">
        <v>76856</v>
      </c>
      <c r="E85278" s="1">
        <v>1</v>
      </c>
      <c r="F85278" s="1" t="s">
        <v>47328</v>
      </c>
    </row>
    <row r="85279" spans="1:6" x14ac:dyDescent="0.25">
      <c r="A85279" s="1">
        <v>85399</v>
      </c>
      <c r="B85279" s="1">
        <v>16746</v>
      </c>
      <c r="C85279" s="1" t="s">
        <v>86146</v>
      </c>
      <c r="D85279" s="1" t="s">
        <v>76859</v>
      </c>
      <c r="E85279" s="1">
        <v>1</v>
      </c>
      <c r="F85279" s="1" t="s">
        <v>47328</v>
      </c>
    </row>
    <row r="85280" spans="1:6" x14ac:dyDescent="0.25">
      <c r="A85280" s="1">
        <v>85400</v>
      </c>
      <c r="B85280" s="1">
        <v>16746</v>
      </c>
      <c r="C85280" s="1" t="s">
        <v>79819</v>
      </c>
      <c r="D85280" s="1" t="s">
        <v>76878</v>
      </c>
      <c r="E85280" s="1">
        <v>1</v>
      </c>
      <c r="F85280" s="1" t="s">
        <v>47328</v>
      </c>
    </row>
    <row r="85281" spans="1:6" x14ac:dyDescent="0.25">
      <c r="A85281" s="1">
        <v>85401</v>
      </c>
      <c r="B85281" s="1">
        <v>16746</v>
      </c>
      <c r="C85281" s="1" t="s">
        <v>86147</v>
      </c>
      <c r="D85281" s="1" t="s">
        <v>76857</v>
      </c>
      <c r="E85281" s="1">
        <v>1</v>
      </c>
      <c r="F85281" s="1" t="s">
        <v>47328</v>
      </c>
    </row>
    <row r="85282" spans="1:6" x14ac:dyDescent="0.25">
      <c r="A85282" s="1">
        <v>85402</v>
      </c>
      <c r="B85282" s="1">
        <v>16746</v>
      </c>
      <c r="C85282" s="1" t="s">
        <v>86148</v>
      </c>
      <c r="D85282" s="1" t="s">
        <v>76857</v>
      </c>
      <c r="E85282" s="1">
        <v>1</v>
      </c>
      <c r="F85282" s="1" t="s">
        <v>47328</v>
      </c>
    </row>
    <row r="85283" spans="1:6" x14ac:dyDescent="0.25">
      <c r="A85283" s="1">
        <v>85403</v>
      </c>
      <c r="B85283" s="1">
        <v>16746</v>
      </c>
      <c r="C85283" s="1" t="s">
        <v>77539</v>
      </c>
      <c r="D85283" s="1" t="s">
        <v>76878</v>
      </c>
      <c r="E85283" s="1">
        <v>1</v>
      </c>
      <c r="F85283" s="1" t="s">
        <v>47328</v>
      </c>
    </row>
    <row r="85284" spans="1:6" x14ac:dyDescent="0.25">
      <c r="A85284" s="1">
        <v>85404</v>
      </c>
      <c r="B85284" s="1">
        <v>16746</v>
      </c>
      <c r="C85284" s="1" t="s">
        <v>85584</v>
      </c>
      <c r="D85284" s="1" t="s">
        <v>76878</v>
      </c>
      <c r="E85284" s="1">
        <v>1</v>
      </c>
      <c r="F85284" s="1" t="s">
        <v>47328</v>
      </c>
    </row>
    <row r="85285" spans="1:6" x14ac:dyDescent="0.25">
      <c r="A85285" s="1">
        <v>85405</v>
      </c>
      <c r="B85285" s="1">
        <v>16746</v>
      </c>
      <c r="C85285" s="1" t="s">
        <v>85584</v>
      </c>
      <c r="D85285" s="1" t="s">
        <v>76878</v>
      </c>
      <c r="E85285" s="1">
        <v>1</v>
      </c>
      <c r="F85285" s="1" t="s">
        <v>47328</v>
      </c>
    </row>
    <row r="85286" spans="1:6" x14ac:dyDescent="0.25">
      <c r="A85286" s="1">
        <v>85406</v>
      </c>
      <c r="B85286" s="1">
        <v>16747</v>
      </c>
      <c r="C85286" s="1" t="s">
        <v>65759</v>
      </c>
      <c r="D85286" s="1" t="s">
        <v>76856</v>
      </c>
      <c r="E85286" s="1">
        <v>1</v>
      </c>
      <c r="F85286" s="1" t="s">
        <v>47328</v>
      </c>
    </row>
    <row r="85287" spans="1:6" x14ac:dyDescent="0.25">
      <c r="A85287" s="1">
        <v>85407</v>
      </c>
      <c r="B85287" s="1">
        <v>16747</v>
      </c>
      <c r="C85287" s="1" t="s">
        <v>77288</v>
      </c>
      <c r="D85287" s="1" t="s">
        <v>77289</v>
      </c>
      <c r="E85287" s="1">
        <v>1</v>
      </c>
      <c r="F85287" s="1" t="s">
        <v>47328</v>
      </c>
    </row>
    <row r="85288" spans="1:6" x14ac:dyDescent="0.25">
      <c r="A85288" s="1">
        <v>85408</v>
      </c>
      <c r="B85288" s="1">
        <v>16748</v>
      </c>
      <c r="C85288" s="1" t="s">
        <v>65762</v>
      </c>
      <c r="D85288" s="1" t="s">
        <v>76856</v>
      </c>
      <c r="E85288" s="1">
        <v>1</v>
      </c>
      <c r="F85288" s="1" t="s">
        <v>47328</v>
      </c>
    </row>
    <row r="85289" spans="1:6" x14ac:dyDescent="0.25">
      <c r="A85289" s="1">
        <v>85409</v>
      </c>
      <c r="B85289" s="1">
        <v>16748</v>
      </c>
      <c r="C85289" s="1" t="s">
        <v>86149</v>
      </c>
      <c r="D85289" s="1" t="s">
        <v>76859</v>
      </c>
      <c r="E85289" s="1">
        <v>1</v>
      </c>
      <c r="F85289" s="1" t="s">
        <v>47328</v>
      </c>
    </row>
    <row r="85290" spans="1:6" x14ac:dyDescent="0.25">
      <c r="A85290" s="1">
        <v>85410</v>
      </c>
      <c r="B85290" s="1">
        <v>16748</v>
      </c>
      <c r="C85290" s="1" t="s">
        <v>65817</v>
      </c>
      <c r="D85290" s="1" t="s">
        <v>77398</v>
      </c>
      <c r="E85290" s="1">
        <v>1</v>
      </c>
      <c r="F85290" s="1" t="s">
        <v>47328</v>
      </c>
    </row>
    <row r="85291" spans="1:6" x14ac:dyDescent="0.25">
      <c r="A85291" s="1">
        <v>85411</v>
      </c>
      <c r="B85291" s="1">
        <v>16749</v>
      </c>
      <c r="C85291" s="1" t="s">
        <v>64819</v>
      </c>
      <c r="D85291" s="1" t="s">
        <v>76856</v>
      </c>
      <c r="E85291" s="1">
        <v>1</v>
      </c>
      <c r="F85291" s="1" t="s">
        <v>47328</v>
      </c>
    </row>
    <row r="85292" spans="1:6" x14ac:dyDescent="0.25">
      <c r="A85292" s="1">
        <v>85412</v>
      </c>
      <c r="B85292" s="1">
        <v>16750</v>
      </c>
      <c r="C85292" s="1" t="s">
        <v>75116</v>
      </c>
      <c r="D85292" s="1" t="s">
        <v>76856</v>
      </c>
      <c r="E85292" s="1">
        <v>1</v>
      </c>
      <c r="F85292" s="1" t="s">
        <v>47328</v>
      </c>
    </row>
    <row r="85293" spans="1:6" x14ac:dyDescent="0.25">
      <c r="A85293" s="1">
        <v>85413</v>
      </c>
      <c r="B85293" s="1">
        <v>16751</v>
      </c>
      <c r="C85293" s="1" t="s">
        <v>64819</v>
      </c>
      <c r="D85293" s="1" t="s">
        <v>76856</v>
      </c>
      <c r="E85293" s="1">
        <v>1</v>
      </c>
      <c r="F85293" s="1" t="s">
        <v>47328</v>
      </c>
    </row>
    <row r="85294" spans="1:6" x14ac:dyDescent="0.25">
      <c r="A85294" s="1">
        <v>85414</v>
      </c>
      <c r="B85294" s="1">
        <v>16751</v>
      </c>
      <c r="C85294" s="1" t="s">
        <v>64733</v>
      </c>
      <c r="D85294" s="1" t="s">
        <v>76859</v>
      </c>
      <c r="E85294" s="1">
        <v>1</v>
      </c>
      <c r="F85294" s="1" t="s">
        <v>47328</v>
      </c>
    </row>
    <row r="85295" spans="1:6" x14ac:dyDescent="0.25">
      <c r="A85295" s="1">
        <v>85415</v>
      </c>
      <c r="B85295" s="1">
        <v>16752</v>
      </c>
      <c r="C85295" s="1" t="s">
        <v>75116</v>
      </c>
      <c r="D85295" s="1" t="s">
        <v>76856</v>
      </c>
      <c r="E85295" s="1">
        <v>1</v>
      </c>
      <c r="F85295" s="1" t="s">
        <v>47328</v>
      </c>
    </row>
    <row r="85296" spans="1:6" x14ac:dyDescent="0.25">
      <c r="A85296" s="1">
        <v>85416</v>
      </c>
      <c r="B85296" s="1">
        <v>16753</v>
      </c>
      <c r="C85296" s="1" t="s">
        <v>74853</v>
      </c>
      <c r="D85296" s="1" t="s">
        <v>76856</v>
      </c>
      <c r="E85296" s="1">
        <v>1</v>
      </c>
      <c r="F85296" s="1" t="s">
        <v>47328</v>
      </c>
    </row>
    <row r="85297" spans="1:6" x14ac:dyDescent="0.25">
      <c r="A85297" s="1">
        <v>85417</v>
      </c>
      <c r="B85297" s="1">
        <v>16754</v>
      </c>
      <c r="C85297" s="1" t="s">
        <v>75119</v>
      </c>
      <c r="D85297" s="1" t="s">
        <v>76856</v>
      </c>
      <c r="E85297" s="1">
        <v>1</v>
      </c>
      <c r="F85297" s="1" t="s">
        <v>47328</v>
      </c>
    </row>
    <row r="85298" spans="1:6" x14ac:dyDescent="0.25">
      <c r="A85298" s="1">
        <v>85418</v>
      </c>
      <c r="B85298" s="1">
        <v>16755</v>
      </c>
      <c r="C85298" s="1" t="s">
        <v>64819</v>
      </c>
      <c r="D85298" s="1" t="s">
        <v>76856</v>
      </c>
      <c r="E85298" s="1">
        <v>1</v>
      </c>
      <c r="F85298" s="1" t="s">
        <v>47328</v>
      </c>
    </row>
    <row r="85299" spans="1:6" x14ac:dyDescent="0.25">
      <c r="A85299" s="1">
        <v>85419</v>
      </c>
      <c r="B85299" s="1">
        <v>16755</v>
      </c>
      <c r="C85299" s="1" t="s">
        <v>60825</v>
      </c>
      <c r="D85299" s="1" t="s">
        <v>76859</v>
      </c>
      <c r="E85299" s="1">
        <v>1</v>
      </c>
      <c r="F85299" s="1" t="s">
        <v>47328</v>
      </c>
    </row>
    <row r="85300" spans="1:6" x14ac:dyDescent="0.25">
      <c r="A85300" s="1">
        <v>85420</v>
      </c>
      <c r="B85300" s="1">
        <v>16756</v>
      </c>
      <c r="C85300" s="1" t="s">
        <v>75119</v>
      </c>
      <c r="D85300" s="1" t="s">
        <v>76856</v>
      </c>
      <c r="E85300" s="1">
        <v>1</v>
      </c>
      <c r="F85300" s="1" t="s">
        <v>47328</v>
      </c>
    </row>
    <row r="85301" spans="1:6" x14ac:dyDescent="0.25">
      <c r="A85301" s="1">
        <v>85421</v>
      </c>
      <c r="B85301" s="1">
        <v>16756</v>
      </c>
      <c r="C85301" s="1" t="s">
        <v>60825</v>
      </c>
      <c r="D85301" s="1" t="s">
        <v>76859</v>
      </c>
      <c r="E85301" s="1">
        <v>1</v>
      </c>
      <c r="F85301" s="1" t="s">
        <v>47328</v>
      </c>
    </row>
    <row r="85302" spans="1:6" x14ac:dyDescent="0.25">
      <c r="A85302" s="1">
        <v>85422</v>
      </c>
      <c r="B85302" s="1">
        <v>16757</v>
      </c>
      <c r="C85302" s="1" t="s">
        <v>66878</v>
      </c>
      <c r="D85302" s="1" t="s">
        <v>76856</v>
      </c>
      <c r="E85302" s="1">
        <v>1</v>
      </c>
      <c r="F85302" s="1" t="s">
        <v>47328</v>
      </c>
    </row>
    <row r="85303" spans="1:6" x14ac:dyDescent="0.25">
      <c r="A85303" s="1">
        <v>85423</v>
      </c>
      <c r="B85303" s="1">
        <v>16758</v>
      </c>
      <c r="C85303" s="1" t="s">
        <v>66647</v>
      </c>
      <c r="D85303" s="1" t="s">
        <v>76856</v>
      </c>
      <c r="E85303" s="1">
        <v>1</v>
      </c>
      <c r="F85303" s="1" t="s">
        <v>47328</v>
      </c>
    </row>
    <row r="85304" spans="1:6" x14ac:dyDescent="0.25">
      <c r="A85304" s="1">
        <v>85424</v>
      </c>
      <c r="B85304" s="1">
        <v>16758</v>
      </c>
      <c r="C85304" s="1" t="s">
        <v>65885</v>
      </c>
      <c r="D85304" s="1" t="s">
        <v>76859</v>
      </c>
      <c r="E85304" s="1">
        <v>1</v>
      </c>
      <c r="F85304" s="1" t="s">
        <v>47328</v>
      </c>
    </row>
    <row r="85305" spans="1:6" x14ac:dyDescent="0.25">
      <c r="A85305" s="1">
        <v>85425</v>
      </c>
      <c r="B85305" s="1">
        <v>16759</v>
      </c>
      <c r="C85305" s="1" t="s">
        <v>64819</v>
      </c>
      <c r="D85305" s="1" t="s">
        <v>76856</v>
      </c>
      <c r="E85305" s="1">
        <v>1</v>
      </c>
      <c r="F85305" s="1" t="s">
        <v>47328</v>
      </c>
    </row>
    <row r="85306" spans="1:6" x14ac:dyDescent="0.25">
      <c r="A85306" s="1">
        <v>85426</v>
      </c>
      <c r="B85306" s="1">
        <v>16760</v>
      </c>
      <c r="C85306" s="1" t="s">
        <v>66878</v>
      </c>
      <c r="D85306" s="1" t="s">
        <v>76856</v>
      </c>
      <c r="E85306" s="1">
        <v>1</v>
      </c>
      <c r="F85306" s="1" t="s">
        <v>47328</v>
      </c>
    </row>
    <row r="85307" spans="1:6" x14ac:dyDescent="0.25">
      <c r="A85307" s="1">
        <v>85427</v>
      </c>
      <c r="B85307" s="1">
        <v>16761</v>
      </c>
      <c r="C85307" s="1" t="s">
        <v>65568</v>
      </c>
      <c r="D85307" s="1" t="s">
        <v>76856</v>
      </c>
      <c r="E85307" s="1">
        <v>1</v>
      </c>
      <c r="F85307" s="1" t="s">
        <v>47328</v>
      </c>
    </row>
    <row r="85308" spans="1:6" x14ac:dyDescent="0.25">
      <c r="A85308" s="1">
        <v>85428</v>
      </c>
      <c r="B85308" s="1">
        <v>16762</v>
      </c>
      <c r="C85308" s="1" t="s">
        <v>81034</v>
      </c>
      <c r="D85308" s="1" t="s">
        <v>76859</v>
      </c>
      <c r="E85308" s="1">
        <v>1</v>
      </c>
      <c r="F85308" s="1" t="s">
        <v>47328</v>
      </c>
    </row>
    <row r="85309" spans="1:6" x14ac:dyDescent="0.25">
      <c r="A85309" s="1">
        <v>85429</v>
      </c>
      <c r="B85309" s="1">
        <v>16762</v>
      </c>
      <c r="C85309" s="1" t="s">
        <v>81016</v>
      </c>
      <c r="D85309" s="1" t="s">
        <v>76878</v>
      </c>
      <c r="E85309" s="1">
        <v>1</v>
      </c>
      <c r="F85309" s="1" t="s">
        <v>47328</v>
      </c>
    </row>
    <row r="85310" spans="1:6" x14ac:dyDescent="0.25">
      <c r="A85310" s="1">
        <v>85430</v>
      </c>
      <c r="B85310" s="1">
        <v>16762</v>
      </c>
      <c r="C85310" s="1" t="s">
        <v>77539</v>
      </c>
      <c r="D85310" s="1" t="s">
        <v>76878</v>
      </c>
      <c r="E85310" s="1">
        <v>1</v>
      </c>
      <c r="F85310" s="1" t="s">
        <v>47328</v>
      </c>
    </row>
    <row r="85311" spans="1:6" x14ac:dyDescent="0.25">
      <c r="A85311" s="1">
        <v>85431</v>
      </c>
      <c r="B85311" s="1">
        <v>16762</v>
      </c>
      <c r="C85311" s="1" t="s">
        <v>66968</v>
      </c>
      <c r="D85311" s="1" t="s">
        <v>76856</v>
      </c>
      <c r="E85311" s="1">
        <v>1</v>
      </c>
      <c r="F85311" s="1" t="s">
        <v>47328</v>
      </c>
    </row>
    <row r="85312" spans="1:6" x14ac:dyDescent="0.25">
      <c r="A85312" s="1">
        <v>85432</v>
      </c>
      <c r="B85312" s="1">
        <v>16762</v>
      </c>
      <c r="C85312" s="1" t="s">
        <v>69955</v>
      </c>
      <c r="D85312" s="1" t="s">
        <v>76857</v>
      </c>
      <c r="E85312" s="1">
        <v>1</v>
      </c>
      <c r="F85312" s="1" t="s">
        <v>47328</v>
      </c>
    </row>
    <row r="85313" spans="1:6" x14ac:dyDescent="0.25">
      <c r="A85313" s="1">
        <v>85433</v>
      </c>
      <c r="B85313" s="1">
        <v>16762</v>
      </c>
      <c r="C85313" s="1" t="s">
        <v>66970</v>
      </c>
      <c r="D85313" s="1" t="s">
        <v>76857</v>
      </c>
      <c r="E85313" s="1">
        <v>1</v>
      </c>
      <c r="F85313" s="1" t="s">
        <v>47328</v>
      </c>
    </row>
    <row r="85314" spans="1:6" x14ac:dyDescent="0.25">
      <c r="A85314" s="1">
        <v>85434</v>
      </c>
      <c r="B85314" s="1">
        <v>16763</v>
      </c>
      <c r="C85314" s="1" t="s">
        <v>64819</v>
      </c>
      <c r="D85314" s="1" t="s">
        <v>76856</v>
      </c>
      <c r="E85314" s="1">
        <v>1</v>
      </c>
      <c r="F85314" s="1" t="s">
        <v>47328</v>
      </c>
    </row>
    <row r="85315" spans="1:6" x14ac:dyDescent="0.25">
      <c r="A85315" s="1">
        <v>85435</v>
      </c>
      <c r="B85315" s="1">
        <v>16764</v>
      </c>
      <c r="C85315" s="1" t="s">
        <v>79819</v>
      </c>
      <c r="D85315" s="1" t="s">
        <v>76878</v>
      </c>
      <c r="E85315" s="1">
        <v>1</v>
      </c>
      <c r="F85315" s="1" t="s">
        <v>47328</v>
      </c>
    </row>
    <row r="85316" spans="1:6" x14ac:dyDescent="0.25">
      <c r="A85316" s="1">
        <v>85436</v>
      </c>
      <c r="B85316" s="1">
        <v>16764</v>
      </c>
      <c r="C85316" s="1" t="s">
        <v>69976</v>
      </c>
      <c r="D85316" s="1" t="s">
        <v>76857</v>
      </c>
      <c r="E85316" s="1">
        <v>1</v>
      </c>
      <c r="F85316" s="1" t="s">
        <v>47328</v>
      </c>
    </row>
    <row r="85317" spans="1:6" x14ac:dyDescent="0.25">
      <c r="A85317" s="1">
        <v>85437</v>
      </c>
      <c r="B85317" s="1">
        <v>16764</v>
      </c>
      <c r="C85317" s="1" t="s">
        <v>69977</v>
      </c>
      <c r="D85317" s="1" t="s">
        <v>76857</v>
      </c>
      <c r="E85317" s="1">
        <v>1</v>
      </c>
      <c r="F85317" s="1" t="s">
        <v>47328</v>
      </c>
    </row>
    <row r="85318" spans="1:6" x14ac:dyDescent="0.25">
      <c r="A85318" s="1">
        <v>85438</v>
      </c>
      <c r="B85318" s="1">
        <v>16764</v>
      </c>
      <c r="C85318" s="1" t="s">
        <v>86150</v>
      </c>
      <c r="D85318" s="1" t="s">
        <v>76857</v>
      </c>
      <c r="E85318" s="1">
        <v>1</v>
      </c>
      <c r="F85318" s="1" t="s">
        <v>47328</v>
      </c>
    </row>
    <row r="85319" spans="1:6" x14ac:dyDescent="0.25">
      <c r="A85319" s="1">
        <v>85439</v>
      </c>
      <c r="B85319" s="1">
        <v>16765</v>
      </c>
      <c r="C85319" s="1" t="s">
        <v>75126</v>
      </c>
      <c r="D85319" s="1" t="s">
        <v>76856</v>
      </c>
      <c r="E85319" s="1">
        <v>1</v>
      </c>
      <c r="F85319" s="1" t="s">
        <v>47328</v>
      </c>
    </row>
    <row r="85320" spans="1:6" x14ac:dyDescent="0.25">
      <c r="A85320" s="1">
        <v>85440</v>
      </c>
      <c r="B85320" s="1">
        <v>16765</v>
      </c>
      <c r="C85320" s="1" t="s">
        <v>64821</v>
      </c>
      <c r="D85320" s="1" t="s">
        <v>76859</v>
      </c>
      <c r="E85320" s="1">
        <v>1</v>
      </c>
      <c r="F85320" s="1" t="s">
        <v>47328</v>
      </c>
    </row>
    <row r="85321" spans="1:6" x14ac:dyDescent="0.25">
      <c r="A85321" s="1">
        <v>85441</v>
      </c>
      <c r="B85321" s="1">
        <v>16766</v>
      </c>
      <c r="C85321" s="1" t="s">
        <v>83180</v>
      </c>
      <c r="D85321" s="1" t="s">
        <v>76859</v>
      </c>
      <c r="E85321" s="1">
        <v>1</v>
      </c>
      <c r="F85321" s="1" t="s">
        <v>47328</v>
      </c>
    </row>
    <row r="85322" spans="1:6" x14ac:dyDescent="0.25">
      <c r="A85322" s="1">
        <v>85442</v>
      </c>
      <c r="B85322" s="1">
        <v>16766</v>
      </c>
      <c r="C85322" s="1" t="s">
        <v>83181</v>
      </c>
      <c r="D85322" s="1" t="s">
        <v>77126</v>
      </c>
      <c r="E85322" s="1">
        <v>1</v>
      </c>
      <c r="F85322" s="1" t="s">
        <v>47328</v>
      </c>
    </row>
    <row r="85323" spans="1:6" x14ac:dyDescent="0.25">
      <c r="A85323" s="1">
        <v>85443</v>
      </c>
      <c r="B85323" s="1">
        <v>16766</v>
      </c>
      <c r="C85323" s="1" t="s">
        <v>70009</v>
      </c>
      <c r="D85323" s="1" t="s">
        <v>76857</v>
      </c>
      <c r="E85323" s="1">
        <v>1</v>
      </c>
      <c r="F85323" s="1" t="s">
        <v>47328</v>
      </c>
    </row>
    <row r="85324" spans="1:6" x14ac:dyDescent="0.25">
      <c r="A85324" s="1">
        <v>85444</v>
      </c>
      <c r="B85324" s="1">
        <v>16766</v>
      </c>
      <c r="C85324" s="1" t="s">
        <v>64886</v>
      </c>
      <c r="D85324" s="1" t="s">
        <v>76857</v>
      </c>
      <c r="E85324" s="1">
        <v>1</v>
      </c>
      <c r="F85324" s="1" t="s">
        <v>47328</v>
      </c>
    </row>
    <row r="85325" spans="1:6" x14ac:dyDescent="0.25">
      <c r="A85325" s="1">
        <v>85445</v>
      </c>
      <c r="B85325" s="1">
        <v>16767</v>
      </c>
      <c r="C85325" s="1" t="s">
        <v>79819</v>
      </c>
      <c r="D85325" s="1" t="s">
        <v>76878</v>
      </c>
      <c r="E85325" s="1">
        <v>1</v>
      </c>
      <c r="F85325" s="1" t="s">
        <v>47328</v>
      </c>
    </row>
    <row r="85326" spans="1:6" x14ac:dyDescent="0.25">
      <c r="A85326" s="1">
        <v>85446</v>
      </c>
      <c r="B85326" s="1">
        <v>16767</v>
      </c>
      <c r="C85326" s="1" t="s">
        <v>77539</v>
      </c>
      <c r="D85326" s="1" t="s">
        <v>76878</v>
      </c>
      <c r="E85326" s="1">
        <v>1</v>
      </c>
      <c r="F85326" s="1" t="s">
        <v>47328</v>
      </c>
    </row>
    <row r="85327" spans="1:6" x14ac:dyDescent="0.25">
      <c r="A85327" s="1">
        <v>85447</v>
      </c>
      <c r="B85327" s="1">
        <v>16767</v>
      </c>
      <c r="C85327" s="1" t="s">
        <v>77295</v>
      </c>
      <c r="D85327" s="1" t="s">
        <v>76856</v>
      </c>
      <c r="E85327" s="1">
        <v>1</v>
      </c>
      <c r="F85327" s="1" t="s">
        <v>47328</v>
      </c>
    </row>
    <row r="85328" spans="1:6" x14ac:dyDescent="0.25">
      <c r="A85328" s="1">
        <v>85448</v>
      </c>
      <c r="B85328" s="1">
        <v>16767</v>
      </c>
      <c r="C85328" s="1" t="s">
        <v>83193</v>
      </c>
      <c r="D85328" s="1" t="s">
        <v>76857</v>
      </c>
      <c r="E85328" s="1">
        <v>1</v>
      </c>
      <c r="F85328" s="1" t="s">
        <v>47328</v>
      </c>
    </row>
    <row r="85329" spans="1:6" x14ac:dyDescent="0.25">
      <c r="A85329" s="1">
        <v>85449</v>
      </c>
      <c r="B85329" s="1">
        <v>16767</v>
      </c>
      <c r="C85329" s="1" t="s">
        <v>80976</v>
      </c>
      <c r="D85329" s="1" t="s">
        <v>76857</v>
      </c>
      <c r="E85329" s="1">
        <v>1</v>
      </c>
      <c r="F85329" s="1" t="s">
        <v>47328</v>
      </c>
    </row>
    <row r="85330" spans="1:6" x14ac:dyDescent="0.25">
      <c r="A85330" s="1">
        <v>85450</v>
      </c>
      <c r="B85330" s="1">
        <v>16768</v>
      </c>
      <c r="C85330" s="1" t="s">
        <v>83960</v>
      </c>
      <c r="D85330" s="1" t="s">
        <v>76856</v>
      </c>
      <c r="E85330" s="1">
        <v>1</v>
      </c>
      <c r="F85330" s="1" t="s">
        <v>47328</v>
      </c>
    </row>
    <row r="85331" spans="1:6" x14ac:dyDescent="0.25">
      <c r="A85331" s="1">
        <v>85451</v>
      </c>
      <c r="B85331" s="1">
        <v>16768</v>
      </c>
      <c r="C85331" s="1" t="s">
        <v>7587</v>
      </c>
      <c r="D85331" s="1" t="s">
        <v>76859</v>
      </c>
      <c r="E85331" s="1">
        <v>1</v>
      </c>
      <c r="F85331" s="1" t="s">
        <v>47328</v>
      </c>
    </row>
    <row r="85332" spans="1:6" x14ac:dyDescent="0.25">
      <c r="A85332" s="1">
        <v>85452</v>
      </c>
      <c r="B85332" s="1">
        <v>16768</v>
      </c>
      <c r="C85332" s="1" t="s">
        <v>86151</v>
      </c>
      <c r="D85332" s="1" t="s">
        <v>76856</v>
      </c>
      <c r="E85332" s="1">
        <v>1</v>
      </c>
      <c r="F85332" s="1" t="s">
        <v>47328</v>
      </c>
    </row>
    <row r="85333" spans="1:6" x14ac:dyDescent="0.25">
      <c r="A85333" s="1">
        <v>85453</v>
      </c>
      <c r="B85333" s="1">
        <v>16768</v>
      </c>
      <c r="C85333" s="1" t="s">
        <v>86140</v>
      </c>
      <c r="D85333" s="1" t="s">
        <v>76856</v>
      </c>
      <c r="E85333" s="1">
        <v>1</v>
      </c>
      <c r="F85333" s="1" t="s">
        <v>47328</v>
      </c>
    </row>
    <row r="85334" spans="1:6" x14ac:dyDescent="0.25">
      <c r="A85334" s="1">
        <v>85454</v>
      </c>
      <c r="B85334" s="1">
        <v>16768</v>
      </c>
      <c r="C85334" s="1" t="s">
        <v>78564</v>
      </c>
      <c r="D85334" s="1" t="s">
        <v>76856</v>
      </c>
      <c r="E85334" s="1">
        <v>1</v>
      </c>
      <c r="F85334" s="1" t="s">
        <v>47328</v>
      </c>
    </row>
    <row r="85335" spans="1:6" x14ac:dyDescent="0.25">
      <c r="A85335" s="1">
        <v>85455</v>
      </c>
      <c r="B85335" s="1">
        <v>16768</v>
      </c>
      <c r="C85335" s="1" t="s">
        <v>77004</v>
      </c>
      <c r="D85335" s="1" t="s">
        <v>76878</v>
      </c>
      <c r="E85335" s="1">
        <v>1</v>
      </c>
      <c r="F85335" s="1" t="s">
        <v>47328</v>
      </c>
    </row>
    <row r="85336" spans="1:6" x14ac:dyDescent="0.25">
      <c r="A85336" s="1">
        <v>85456</v>
      </c>
      <c r="B85336" s="1">
        <v>16768</v>
      </c>
      <c r="C85336" s="1" t="s">
        <v>86152</v>
      </c>
      <c r="D85336" s="1" t="s">
        <v>76857</v>
      </c>
      <c r="E85336" s="1">
        <v>1</v>
      </c>
      <c r="F85336" s="1" t="s">
        <v>47328</v>
      </c>
    </row>
    <row r="85337" spans="1:6" x14ac:dyDescent="0.25">
      <c r="A85337" s="1">
        <v>85457</v>
      </c>
      <c r="B85337" s="1">
        <v>16768</v>
      </c>
      <c r="C85337" s="1" t="s">
        <v>86153</v>
      </c>
      <c r="D85337" s="1" t="s">
        <v>76857</v>
      </c>
      <c r="E85337" s="1">
        <v>1</v>
      </c>
      <c r="F85337" s="1" t="s">
        <v>47328</v>
      </c>
    </row>
    <row r="85338" spans="1:6" x14ac:dyDescent="0.25">
      <c r="A85338" s="1">
        <v>85458</v>
      </c>
      <c r="B85338" s="1">
        <v>16769</v>
      </c>
      <c r="C85338" s="1" t="s">
        <v>83251</v>
      </c>
      <c r="D85338" s="1" t="s">
        <v>76859</v>
      </c>
      <c r="E85338" s="1">
        <v>1</v>
      </c>
      <c r="F85338" s="1" t="s">
        <v>47328</v>
      </c>
    </row>
    <row r="85339" spans="1:6" x14ac:dyDescent="0.25">
      <c r="A85339" s="1">
        <v>85459</v>
      </c>
      <c r="B85339" s="1">
        <v>16769</v>
      </c>
      <c r="C85339" s="1" t="s">
        <v>83252</v>
      </c>
      <c r="D85339" s="1" t="s">
        <v>76903</v>
      </c>
      <c r="E85339" s="1">
        <v>1</v>
      </c>
      <c r="F85339" s="1" t="s">
        <v>47328</v>
      </c>
    </row>
    <row r="85340" spans="1:6" x14ac:dyDescent="0.25">
      <c r="A85340" s="1">
        <v>85460</v>
      </c>
      <c r="B85340" s="1">
        <v>16769</v>
      </c>
      <c r="C85340" s="1" t="s">
        <v>44</v>
      </c>
      <c r="D85340" s="1" t="s">
        <v>76864</v>
      </c>
      <c r="E85340" s="1">
        <v>1</v>
      </c>
      <c r="F85340" s="1" t="s">
        <v>47328</v>
      </c>
    </row>
    <row r="85341" spans="1:6" x14ac:dyDescent="0.25">
      <c r="A85341" s="1">
        <v>85461</v>
      </c>
      <c r="B85341" s="1">
        <v>16769</v>
      </c>
      <c r="C85341" s="1" t="s">
        <v>70093</v>
      </c>
      <c r="D85341" s="1" t="s">
        <v>76857</v>
      </c>
      <c r="E85341" s="1">
        <v>1</v>
      </c>
      <c r="F85341" s="1" t="s">
        <v>47328</v>
      </c>
    </row>
    <row r="85342" spans="1:6" x14ac:dyDescent="0.25">
      <c r="A85342" s="1">
        <v>85462</v>
      </c>
      <c r="B85342" s="1">
        <v>16769</v>
      </c>
      <c r="C85342" s="1" t="s">
        <v>70094</v>
      </c>
      <c r="D85342" s="1" t="s">
        <v>76857</v>
      </c>
      <c r="E85342" s="1">
        <v>1</v>
      </c>
      <c r="F85342" s="1" t="s">
        <v>47328</v>
      </c>
    </row>
    <row r="85343" spans="1:6" x14ac:dyDescent="0.25">
      <c r="A85343" s="1">
        <v>85463</v>
      </c>
      <c r="B85343" s="1">
        <v>16770</v>
      </c>
      <c r="C85343" s="1" t="s">
        <v>75130</v>
      </c>
      <c r="D85343" s="1" t="s">
        <v>76856</v>
      </c>
      <c r="E85343" s="1">
        <v>1</v>
      </c>
      <c r="F85343" s="1" t="s">
        <v>47328</v>
      </c>
    </row>
    <row r="85344" spans="1:6" x14ac:dyDescent="0.25">
      <c r="A85344" s="1">
        <v>85464</v>
      </c>
      <c r="B85344" s="1">
        <v>16770</v>
      </c>
      <c r="C85344" s="1" t="s">
        <v>77288</v>
      </c>
      <c r="D85344" s="1" t="s">
        <v>77289</v>
      </c>
      <c r="E85344" s="1">
        <v>1</v>
      </c>
      <c r="F85344" s="1" t="s">
        <v>47328</v>
      </c>
    </row>
    <row r="85345" spans="1:6" x14ac:dyDescent="0.25">
      <c r="A85345" s="1">
        <v>85465</v>
      </c>
      <c r="B85345" s="1">
        <v>16771</v>
      </c>
      <c r="C85345" s="1" t="s">
        <v>65543</v>
      </c>
      <c r="D85345" s="1" t="s">
        <v>76856</v>
      </c>
      <c r="E85345" s="1">
        <v>1</v>
      </c>
      <c r="F85345" s="1" t="s">
        <v>47328</v>
      </c>
    </row>
    <row r="85346" spans="1:6" x14ac:dyDescent="0.25">
      <c r="A85346" s="1">
        <v>85466</v>
      </c>
      <c r="B85346" s="1">
        <v>16771</v>
      </c>
      <c r="C85346" s="1" t="s">
        <v>86154</v>
      </c>
      <c r="D85346" s="1" t="s">
        <v>76859</v>
      </c>
      <c r="E85346" s="1">
        <v>1</v>
      </c>
      <c r="F85346" s="1" t="s">
        <v>47328</v>
      </c>
    </row>
    <row r="85347" spans="1:6" x14ac:dyDescent="0.25">
      <c r="A85347" s="1">
        <v>85467</v>
      </c>
      <c r="B85347" s="1">
        <v>16772</v>
      </c>
      <c r="C85347" s="1" t="s">
        <v>75131</v>
      </c>
      <c r="D85347" s="1" t="s">
        <v>76856</v>
      </c>
      <c r="E85347" s="1">
        <v>1</v>
      </c>
      <c r="F85347" s="1" t="s">
        <v>47328</v>
      </c>
    </row>
    <row r="85348" spans="1:6" x14ac:dyDescent="0.25">
      <c r="A85348" s="1">
        <v>85468</v>
      </c>
      <c r="B85348" s="1">
        <v>16773</v>
      </c>
      <c r="C85348" s="1" t="s">
        <v>75135</v>
      </c>
      <c r="D85348" s="1" t="s">
        <v>76856</v>
      </c>
      <c r="E85348" s="1">
        <v>1</v>
      </c>
      <c r="F85348" s="1" t="s">
        <v>47328</v>
      </c>
    </row>
    <row r="85349" spans="1:6" x14ac:dyDescent="0.25">
      <c r="A85349" s="1">
        <v>85469</v>
      </c>
      <c r="B85349" s="1">
        <v>16774</v>
      </c>
      <c r="C85349" s="1" t="s">
        <v>75135</v>
      </c>
      <c r="D85349" s="1" t="s">
        <v>76856</v>
      </c>
      <c r="E85349" s="1">
        <v>1</v>
      </c>
      <c r="F85349" s="1" t="s">
        <v>47328</v>
      </c>
    </row>
    <row r="85350" spans="1:6" x14ac:dyDescent="0.25">
      <c r="A85350" s="1">
        <v>85470</v>
      </c>
      <c r="B85350" s="1">
        <v>16774</v>
      </c>
      <c r="C85350" s="1" t="s">
        <v>60825</v>
      </c>
      <c r="D85350" s="1" t="s">
        <v>76859</v>
      </c>
      <c r="E85350" s="1">
        <v>1</v>
      </c>
      <c r="F85350" s="1" t="s">
        <v>47328</v>
      </c>
    </row>
    <row r="85351" spans="1:6" x14ac:dyDescent="0.25">
      <c r="A85351" s="1">
        <v>85471</v>
      </c>
      <c r="B85351" s="1">
        <v>16775</v>
      </c>
      <c r="C85351" s="1" t="s">
        <v>64819</v>
      </c>
      <c r="D85351" s="1" t="s">
        <v>76856</v>
      </c>
      <c r="E85351" s="1">
        <v>1</v>
      </c>
      <c r="F85351" s="1" t="s">
        <v>47328</v>
      </c>
    </row>
    <row r="85352" spans="1:6" x14ac:dyDescent="0.25">
      <c r="A85352" s="1">
        <v>85472</v>
      </c>
      <c r="B85352" s="1">
        <v>16776</v>
      </c>
      <c r="C85352" s="1" t="s">
        <v>64819</v>
      </c>
      <c r="D85352" s="1" t="s">
        <v>76856</v>
      </c>
      <c r="E85352" s="1">
        <v>1</v>
      </c>
      <c r="F85352" s="1" t="s">
        <v>47328</v>
      </c>
    </row>
    <row r="85353" spans="1:6" x14ac:dyDescent="0.25">
      <c r="A85353" s="1">
        <v>85473</v>
      </c>
      <c r="B85353" s="1">
        <v>16776</v>
      </c>
      <c r="C85353" s="1" t="s">
        <v>64821</v>
      </c>
      <c r="D85353" s="1" t="s">
        <v>76859</v>
      </c>
      <c r="E85353" s="1">
        <v>1</v>
      </c>
      <c r="F85353" s="1" t="s">
        <v>47328</v>
      </c>
    </row>
    <row r="85354" spans="1:6" x14ac:dyDescent="0.25">
      <c r="A85354" s="1">
        <v>85474</v>
      </c>
      <c r="B85354" s="1">
        <v>16777</v>
      </c>
      <c r="C85354" s="1" t="s">
        <v>75137</v>
      </c>
      <c r="D85354" s="1" t="s">
        <v>76856</v>
      </c>
      <c r="E85354" s="1">
        <v>1</v>
      </c>
      <c r="F85354" s="1" t="s">
        <v>47328</v>
      </c>
    </row>
    <row r="85355" spans="1:6" x14ac:dyDescent="0.25">
      <c r="A85355" s="1">
        <v>85475</v>
      </c>
      <c r="B85355" s="1">
        <v>16777</v>
      </c>
      <c r="C85355" s="1" t="s">
        <v>65885</v>
      </c>
      <c r="D85355" s="1" t="s">
        <v>76859</v>
      </c>
      <c r="E85355" s="1">
        <v>1</v>
      </c>
      <c r="F85355" s="1" t="s">
        <v>47328</v>
      </c>
    </row>
    <row r="85356" spans="1:6" x14ac:dyDescent="0.25">
      <c r="A85356" s="1">
        <v>85476</v>
      </c>
      <c r="B85356" s="1">
        <v>16778</v>
      </c>
      <c r="C85356" s="1" t="s">
        <v>64819</v>
      </c>
      <c r="D85356" s="1" t="s">
        <v>76856</v>
      </c>
      <c r="E85356" s="1">
        <v>1</v>
      </c>
      <c r="F85356" s="1" t="s">
        <v>47328</v>
      </c>
    </row>
    <row r="85357" spans="1:6" x14ac:dyDescent="0.25">
      <c r="A85357" s="1">
        <v>85477</v>
      </c>
      <c r="B85357" s="1">
        <v>16779</v>
      </c>
      <c r="C85357" s="1" t="s">
        <v>75138</v>
      </c>
      <c r="D85357" s="1" t="s">
        <v>76856</v>
      </c>
      <c r="E85357" s="1">
        <v>1</v>
      </c>
      <c r="F85357" s="1" t="s">
        <v>47328</v>
      </c>
    </row>
    <row r="85358" spans="1:6" x14ac:dyDescent="0.25">
      <c r="A85358" s="1">
        <v>85478</v>
      </c>
      <c r="B85358" s="1">
        <v>16780</v>
      </c>
      <c r="C85358" s="1" t="s">
        <v>64806</v>
      </c>
      <c r="D85358" s="1" t="s">
        <v>76856</v>
      </c>
      <c r="E85358" s="1">
        <v>1</v>
      </c>
      <c r="F85358" s="1" t="s">
        <v>47328</v>
      </c>
    </row>
    <row r="85359" spans="1:6" x14ac:dyDescent="0.25">
      <c r="A85359" s="1">
        <v>85479</v>
      </c>
      <c r="B85359" s="1">
        <v>16781</v>
      </c>
      <c r="C85359" s="1" t="s">
        <v>64806</v>
      </c>
      <c r="D85359" s="1" t="s">
        <v>76856</v>
      </c>
      <c r="E85359" s="1">
        <v>1</v>
      </c>
      <c r="F85359" s="1" t="s">
        <v>47328</v>
      </c>
    </row>
    <row r="85360" spans="1:6" x14ac:dyDescent="0.25">
      <c r="A85360" s="1">
        <v>85480</v>
      </c>
      <c r="B85360" s="1">
        <v>16781</v>
      </c>
      <c r="C85360" s="1" t="s">
        <v>60825</v>
      </c>
      <c r="D85360" s="1" t="s">
        <v>76859</v>
      </c>
      <c r="E85360" s="1">
        <v>1</v>
      </c>
      <c r="F85360" s="1" t="s">
        <v>47328</v>
      </c>
    </row>
    <row r="85361" spans="1:6" x14ac:dyDescent="0.25">
      <c r="A85361" s="1">
        <v>85481</v>
      </c>
      <c r="B85361" s="1">
        <v>16782</v>
      </c>
      <c r="C85361" s="1" t="s">
        <v>70179</v>
      </c>
      <c r="D85361" s="1" t="s">
        <v>76856</v>
      </c>
      <c r="E85361" s="1">
        <v>1</v>
      </c>
      <c r="F85361" s="1" t="s">
        <v>47328</v>
      </c>
    </row>
    <row r="85362" spans="1:6" x14ac:dyDescent="0.25">
      <c r="A85362" s="1">
        <v>85482</v>
      </c>
      <c r="B85362" s="1">
        <v>16782</v>
      </c>
      <c r="C85362" s="1" t="s">
        <v>63695</v>
      </c>
      <c r="D85362" s="1" t="s">
        <v>76859</v>
      </c>
      <c r="E85362" s="1">
        <v>1</v>
      </c>
      <c r="F85362" s="1" t="s">
        <v>47328</v>
      </c>
    </row>
    <row r="85363" spans="1:6" x14ac:dyDescent="0.25">
      <c r="A85363" s="1">
        <v>85483</v>
      </c>
      <c r="B85363" s="1">
        <v>16783</v>
      </c>
      <c r="C85363" s="1" t="s">
        <v>70178</v>
      </c>
      <c r="D85363" s="1" t="s">
        <v>76856</v>
      </c>
      <c r="E85363" s="1">
        <v>1</v>
      </c>
      <c r="F85363" s="1" t="s">
        <v>47328</v>
      </c>
    </row>
    <row r="85364" spans="1:6" x14ac:dyDescent="0.25">
      <c r="A85364" s="1">
        <v>85484</v>
      </c>
      <c r="B85364" s="1">
        <v>16783</v>
      </c>
      <c r="C85364" s="1" t="s">
        <v>63695</v>
      </c>
      <c r="D85364" s="1" t="s">
        <v>76859</v>
      </c>
      <c r="E85364" s="1">
        <v>1</v>
      </c>
      <c r="F85364" s="1" t="s">
        <v>47328</v>
      </c>
    </row>
    <row r="85365" spans="1:6" x14ac:dyDescent="0.25">
      <c r="A85365" s="1">
        <v>85485</v>
      </c>
      <c r="B85365" s="1">
        <v>16784</v>
      </c>
      <c r="C85365" s="1" t="s">
        <v>70180</v>
      </c>
      <c r="D85365" s="1" t="s">
        <v>76859</v>
      </c>
      <c r="E85365" s="1">
        <v>1</v>
      </c>
      <c r="F85365" s="1" t="s">
        <v>47328</v>
      </c>
    </row>
    <row r="85366" spans="1:6" x14ac:dyDescent="0.25">
      <c r="A85366" s="1">
        <v>85486</v>
      </c>
      <c r="B85366" s="1">
        <v>16785</v>
      </c>
      <c r="C85366" s="1" t="s">
        <v>64819</v>
      </c>
      <c r="D85366" s="1" t="s">
        <v>76856</v>
      </c>
      <c r="E85366" s="1">
        <v>1</v>
      </c>
      <c r="F85366" s="1" t="s">
        <v>47328</v>
      </c>
    </row>
    <row r="85367" spans="1:6" x14ac:dyDescent="0.25">
      <c r="A85367" s="1">
        <v>85487</v>
      </c>
      <c r="B85367" s="1">
        <v>16786</v>
      </c>
      <c r="C85367" s="1" t="s">
        <v>86155</v>
      </c>
      <c r="D85367" s="1" t="s">
        <v>76856</v>
      </c>
      <c r="E85367" s="1">
        <v>1</v>
      </c>
      <c r="F85367" s="1" t="s">
        <v>47328</v>
      </c>
    </row>
    <row r="85368" spans="1:6" x14ac:dyDescent="0.25">
      <c r="A85368" s="1">
        <v>85488</v>
      </c>
      <c r="B85368" s="1">
        <v>16787</v>
      </c>
      <c r="C85368" s="1" t="s">
        <v>83251</v>
      </c>
      <c r="D85368" s="1" t="s">
        <v>76859</v>
      </c>
      <c r="E85368" s="1">
        <v>1</v>
      </c>
      <c r="F85368" s="1" t="s">
        <v>47328</v>
      </c>
    </row>
    <row r="85369" spans="1:6" x14ac:dyDescent="0.25">
      <c r="A85369" s="1">
        <v>85489</v>
      </c>
      <c r="B85369" s="1">
        <v>16787</v>
      </c>
      <c r="C85369" s="1" t="s">
        <v>83252</v>
      </c>
      <c r="D85369" s="1" t="s">
        <v>76903</v>
      </c>
      <c r="E85369" s="1">
        <v>1</v>
      </c>
      <c r="F85369" s="1" t="s">
        <v>47328</v>
      </c>
    </row>
    <row r="85370" spans="1:6" x14ac:dyDescent="0.25">
      <c r="A85370" s="1">
        <v>85490</v>
      </c>
      <c r="B85370" s="1">
        <v>16787</v>
      </c>
      <c r="C85370" s="1" t="s">
        <v>44</v>
      </c>
      <c r="D85370" s="1" t="s">
        <v>76864</v>
      </c>
      <c r="E85370" s="1">
        <v>1</v>
      </c>
      <c r="F85370" s="1" t="s">
        <v>47328</v>
      </c>
    </row>
    <row r="85371" spans="1:6" x14ac:dyDescent="0.25">
      <c r="A85371" s="1">
        <v>85491</v>
      </c>
      <c r="B85371" s="1">
        <v>16787</v>
      </c>
      <c r="C85371" s="1" t="s">
        <v>70538</v>
      </c>
      <c r="D85371" s="1" t="s">
        <v>76857</v>
      </c>
      <c r="E85371" s="1">
        <v>1</v>
      </c>
      <c r="F85371" s="1" t="s">
        <v>47328</v>
      </c>
    </row>
    <row r="85372" spans="1:6" x14ac:dyDescent="0.25">
      <c r="A85372" s="1">
        <v>85492</v>
      </c>
      <c r="B85372" s="1">
        <v>16787</v>
      </c>
      <c r="C85372" s="1" t="s">
        <v>70094</v>
      </c>
      <c r="D85372" s="1" t="s">
        <v>76857</v>
      </c>
      <c r="E85372" s="1">
        <v>1</v>
      </c>
      <c r="F85372" s="1" t="s">
        <v>47328</v>
      </c>
    </row>
    <row r="85373" spans="1:6" x14ac:dyDescent="0.25">
      <c r="A85373" s="1">
        <v>85493</v>
      </c>
      <c r="B85373" s="1">
        <v>16788</v>
      </c>
      <c r="C85373" s="1" t="s">
        <v>64819</v>
      </c>
      <c r="D85373" s="1" t="s">
        <v>76856</v>
      </c>
      <c r="E85373" s="1">
        <v>1</v>
      </c>
      <c r="F85373" s="1" t="s">
        <v>47328</v>
      </c>
    </row>
    <row r="85374" spans="1:6" x14ac:dyDescent="0.25">
      <c r="A85374" s="1">
        <v>85494</v>
      </c>
      <c r="B85374" s="1">
        <v>16788</v>
      </c>
      <c r="C85374" s="1" t="s">
        <v>64733</v>
      </c>
      <c r="D85374" s="1" t="s">
        <v>76859</v>
      </c>
      <c r="E85374" s="1">
        <v>1</v>
      </c>
      <c r="F85374" s="1" t="s">
        <v>47328</v>
      </c>
    </row>
    <row r="85375" spans="1:6" x14ac:dyDescent="0.25">
      <c r="A85375" s="1">
        <v>85495</v>
      </c>
      <c r="B85375" s="1">
        <v>16789</v>
      </c>
      <c r="C85375" s="1" t="s">
        <v>64819</v>
      </c>
      <c r="D85375" s="1" t="s">
        <v>76856</v>
      </c>
      <c r="E85375" s="1">
        <v>1</v>
      </c>
      <c r="F85375" s="1" t="s">
        <v>47328</v>
      </c>
    </row>
    <row r="85376" spans="1:6" x14ac:dyDescent="0.25">
      <c r="A85376" s="1">
        <v>85496</v>
      </c>
      <c r="B85376" s="1">
        <v>16789</v>
      </c>
      <c r="C85376" s="1" t="s">
        <v>64821</v>
      </c>
      <c r="D85376" s="1" t="s">
        <v>76859</v>
      </c>
      <c r="E85376" s="1">
        <v>1</v>
      </c>
      <c r="F85376" s="1" t="s">
        <v>47328</v>
      </c>
    </row>
    <row r="85377" spans="1:6" x14ac:dyDescent="0.25">
      <c r="A85377" s="1">
        <v>85497</v>
      </c>
      <c r="B85377" s="1">
        <v>16790</v>
      </c>
      <c r="C85377" s="1" t="s">
        <v>64819</v>
      </c>
      <c r="D85377" s="1" t="s">
        <v>76856</v>
      </c>
      <c r="E85377" s="1">
        <v>1</v>
      </c>
      <c r="F85377" s="1" t="s">
        <v>47328</v>
      </c>
    </row>
    <row r="85378" spans="1:6" x14ac:dyDescent="0.25">
      <c r="A85378" s="1">
        <v>85498</v>
      </c>
      <c r="B85378" s="1">
        <v>16791</v>
      </c>
      <c r="C85378" s="1" t="s">
        <v>75143</v>
      </c>
      <c r="D85378" s="1" t="s">
        <v>76856</v>
      </c>
      <c r="E85378" s="1">
        <v>1</v>
      </c>
      <c r="F85378" s="1" t="s">
        <v>47328</v>
      </c>
    </row>
    <row r="85379" spans="1:6" x14ac:dyDescent="0.25">
      <c r="A85379" s="1">
        <v>85499</v>
      </c>
      <c r="B85379" s="1">
        <v>16792</v>
      </c>
      <c r="C85379" s="1" t="s">
        <v>74954</v>
      </c>
      <c r="D85379" s="1" t="s">
        <v>76856</v>
      </c>
      <c r="E85379" s="1">
        <v>1</v>
      </c>
      <c r="F85379" s="1" t="s">
        <v>47328</v>
      </c>
    </row>
    <row r="85380" spans="1:6" x14ac:dyDescent="0.25">
      <c r="A85380" s="1">
        <v>85500</v>
      </c>
      <c r="B85380" s="1">
        <v>16793</v>
      </c>
      <c r="C85380" s="1" t="s">
        <v>63556</v>
      </c>
      <c r="D85380" s="1" t="s">
        <v>76856</v>
      </c>
      <c r="E85380" s="1">
        <v>1</v>
      </c>
      <c r="F85380" s="1" t="s">
        <v>47328</v>
      </c>
    </row>
    <row r="85381" spans="1:6" x14ac:dyDescent="0.25">
      <c r="A85381" s="1">
        <v>85501</v>
      </c>
      <c r="B85381" s="1">
        <v>16793</v>
      </c>
      <c r="C85381" s="1" t="s">
        <v>64733</v>
      </c>
      <c r="D85381" s="1" t="s">
        <v>76859</v>
      </c>
      <c r="E85381" s="1">
        <v>1</v>
      </c>
      <c r="F85381" s="1" t="s">
        <v>47328</v>
      </c>
    </row>
    <row r="85382" spans="1:6" x14ac:dyDescent="0.25">
      <c r="A85382" s="1">
        <v>85502</v>
      </c>
      <c r="B85382" s="1">
        <v>16794</v>
      </c>
      <c r="C85382" s="1" t="s">
        <v>75144</v>
      </c>
      <c r="D85382" s="1" t="s">
        <v>76856</v>
      </c>
      <c r="E85382" s="1">
        <v>1</v>
      </c>
      <c r="F85382" s="1" t="s">
        <v>47328</v>
      </c>
    </row>
    <row r="85383" spans="1:6" x14ac:dyDescent="0.25">
      <c r="A85383" s="1">
        <v>85503</v>
      </c>
      <c r="B85383" s="1">
        <v>16795</v>
      </c>
      <c r="C85383" s="1" t="s">
        <v>75143</v>
      </c>
      <c r="D85383" s="1" t="s">
        <v>76856</v>
      </c>
      <c r="E85383" s="1">
        <v>1</v>
      </c>
      <c r="F85383" s="1" t="s">
        <v>47328</v>
      </c>
    </row>
    <row r="85384" spans="1:6" x14ac:dyDescent="0.25">
      <c r="A85384" s="1">
        <v>85504</v>
      </c>
      <c r="B85384" s="1">
        <v>16795</v>
      </c>
      <c r="C85384" s="1" t="s">
        <v>77288</v>
      </c>
      <c r="D85384" s="1" t="s">
        <v>77289</v>
      </c>
      <c r="E85384" s="1">
        <v>1</v>
      </c>
      <c r="F85384" s="1" t="s">
        <v>47328</v>
      </c>
    </row>
    <row r="85385" spans="1:6" x14ac:dyDescent="0.25">
      <c r="A85385" s="1">
        <v>85505</v>
      </c>
      <c r="B85385" s="1">
        <v>16796</v>
      </c>
      <c r="C85385" s="1" t="s">
        <v>66647</v>
      </c>
      <c r="D85385" s="1" t="s">
        <v>76856</v>
      </c>
      <c r="E85385" s="1">
        <v>1</v>
      </c>
      <c r="F85385" s="1" t="s">
        <v>47328</v>
      </c>
    </row>
    <row r="85386" spans="1:6" x14ac:dyDescent="0.25">
      <c r="A85386" s="1">
        <v>85506</v>
      </c>
      <c r="B85386" s="1">
        <v>16797</v>
      </c>
      <c r="C85386" s="1" t="s">
        <v>75146</v>
      </c>
      <c r="D85386" s="1" t="s">
        <v>76856</v>
      </c>
      <c r="E85386" s="1">
        <v>1</v>
      </c>
      <c r="F85386" s="1" t="s">
        <v>47328</v>
      </c>
    </row>
    <row r="85387" spans="1:6" x14ac:dyDescent="0.25">
      <c r="A85387" s="1">
        <v>85507</v>
      </c>
      <c r="B85387" s="1">
        <v>16798</v>
      </c>
      <c r="C85387" s="1" t="s">
        <v>75146</v>
      </c>
      <c r="D85387" s="1" t="s">
        <v>76856</v>
      </c>
      <c r="E85387" s="1">
        <v>1</v>
      </c>
      <c r="F85387" s="1" t="s">
        <v>47328</v>
      </c>
    </row>
    <row r="85388" spans="1:6" x14ac:dyDescent="0.25">
      <c r="A85388" s="1">
        <v>85508</v>
      </c>
      <c r="B85388" s="1">
        <v>16799</v>
      </c>
      <c r="C85388" s="1" t="s">
        <v>64819</v>
      </c>
      <c r="D85388" s="1" t="s">
        <v>76856</v>
      </c>
      <c r="E85388" s="1">
        <v>1</v>
      </c>
      <c r="F85388" s="1" t="s">
        <v>47328</v>
      </c>
    </row>
    <row r="85389" spans="1:6" x14ac:dyDescent="0.25">
      <c r="A85389" s="1">
        <v>85509</v>
      </c>
      <c r="B85389" s="1">
        <v>16799</v>
      </c>
      <c r="C85389" s="1" t="s">
        <v>64821</v>
      </c>
      <c r="D85389" s="1" t="s">
        <v>76859</v>
      </c>
      <c r="E85389" s="1">
        <v>1</v>
      </c>
      <c r="F85389" s="1" t="s">
        <v>47328</v>
      </c>
    </row>
    <row r="85390" spans="1:6" x14ac:dyDescent="0.25">
      <c r="A85390" s="1">
        <v>85510</v>
      </c>
      <c r="B85390" s="1">
        <v>16800</v>
      </c>
      <c r="C85390" s="1" t="s">
        <v>64751</v>
      </c>
      <c r="D85390" s="1" t="s">
        <v>76856</v>
      </c>
      <c r="E85390" s="1">
        <v>1</v>
      </c>
      <c r="F85390" s="1" t="s">
        <v>47328</v>
      </c>
    </row>
    <row r="85391" spans="1:6" x14ac:dyDescent="0.25">
      <c r="A85391" s="1">
        <v>85511</v>
      </c>
      <c r="B85391" s="1">
        <v>16801</v>
      </c>
      <c r="C85391" s="1" t="s">
        <v>75149</v>
      </c>
      <c r="D85391" s="1" t="s">
        <v>76856</v>
      </c>
      <c r="E85391" s="1">
        <v>1</v>
      </c>
      <c r="F85391" s="1" t="s">
        <v>47328</v>
      </c>
    </row>
    <row r="85392" spans="1:6" x14ac:dyDescent="0.25">
      <c r="A85392" s="1">
        <v>85512</v>
      </c>
      <c r="B85392" s="1">
        <v>16801</v>
      </c>
      <c r="C85392" s="1" t="s">
        <v>75150</v>
      </c>
      <c r="D85392" s="1" t="s">
        <v>76857</v>
      </c>
      <c r="E85392" s="1">
        <v>1</v>
      </c>
      <c r="F85392" s="1" t="s">
        <v>47328</v>
      </c>
    </row>
    <row r="85393" spans="1:6" x14ac:dyDescent="0.25">
      <c r="A85393" s="1">
        <v>85513</v>
      </c>
      <c r="B85393" s="1">
        <v>16801</v>
      </c>
      <c r="C85393" s="1" t="s">
        <v>74887</v>
      </c>
      <c r="D85393" s="1" t="s">
        <v>76857</v>
      </c>
      <c r="E85393" s="1">
        <v>1</v>
      </c>
      <c r="F85393" s="1" t="s">
        <v>47328</v>
      </c>
    </row>
    <row r="85394" spans="1:6" x14ac:dyDescent="0.25">
      <c r="A85394" s="1">
        <v>85514</v>
      </c>
      <c r="B85394" s="1">
        <v>16802</v>
      </c>
      <c r="C85394" s="1" t="s">
        <v>75151</v>
      </c>
      <c r="D85394" s="1" t="s">
        <v>76856</v>
      </c>
      <c r="E85394" s="1">
        <v>1</v>
      </c>
      <c r="F85394" s="1" t="s">
        <v>47328</v>
      </c>
    </row>
    <row r="85395" spans="1:6" x14ac:dyDescent="0.25">
      <c r="A85395" s="1">
        <v>85515</v>
      </c>
      <c r="B85395" s="1">
        <v>16802</v>
      </c>
      <c r="C85395" s="1" t="s">
        <v>77288</v>
      </c>
      <c r="D85395" s="1" t="s">
        <v>77289</v>
      </c>
      <c r="E85395" s="1">
        <v>1</v>
      </c>
      <c r="F85395" s="1" t="s">
        <v>47328</v>
      </c>
    </row>
    <row r="85396" spans="1:6" x14ac:dyDescent="0.25">
      <c r="A85396" s="1">
        <v>85516</v>
      </c>
      <c r="B85396" s="1">
        <v>16803</v>
      </c>
      <c r="C85396" s="1" t="s">
        <v>83251</v>
      </c>
      <c r="D85396" s="1" t="s">
        <v>76859</v>
      </c>
      <c r="E85396" s="1">
        <v>1</v>
      </c>
      <c r="F85396" s="1" t="s">
        <v>47328</v>
      </c>
    </row>
    <row r="85397" spans="1:6" x14ac:dyDescent="0.25">
      <c r="A85397" s="1">
        <v>85517</v>
      </c>
      <c r="B85397" s="1">
        <v>16803</v>
      </c>
      <c r="C85397" s="1" t="s">
        <v>62876</v>
      </c>
      <c r="D85397" s="1" t="s">
        <v>76859</v>
      </c>
      <c r="E85397" s="1">
        <v>1</v>
      </c>
      <c r="F85397" s="1" t="s">
        <v>47328</v>
      </c>
    </row>
    <row r="85398" spans="1:6" x14ac:dyDescent="0.25">
      <c r="A85398" s="1">
        <v>85518</v>
      </c>
      <c r="B85398" s="1">
        <v>16803</v>
      </c>
      <c r="C85398" s="1" t="s">
        <v>83252</v>
      </c>
      <c r="D85398" s="1" t="s">
        <v>76903</v>
      </c>
      <c r="E85398" s="1">
        <v>1</v>
      </c>
      <c r="F85398" s="1" t="s">
        <v>47328</v>
      </c>
    </row>
    <row r="85399" spans="1:6" x14ac:dyDescent="0.25">
      <c r="A85399" s="1">
        <v>85519</v>
      </c>
      <c r="B85399" s="1">
        <v>16803</v>
      </c>
      <c r="C85399" s="1" t="s">
        <v>44</v>
      </c>
      <c r="D85399" s="1" t="s">
        <v>76864</v>
      </c>
      <c r="E85399" s="1">
        <v>1</v>
      </c>
      <c r="F85399" s="1" t="s">
        <v>47328</v>
      </c>
    </row>
    <row r="85400" spans="1:6" x14ac:dyDescent="0.25">
      <c r="A85400" s="1">
        <v>85520</v>
      </c>
      <c r="B85400" s="1">
        <v>16803</v>
      </c>
      <c r="C85400" s="1" t="s">
        <v>70680</v>
      </c>
      <c r="D85400" s="1" t="s">
        <v>76857</v>
      </c>
      <c r="E85400" s="1">
        <v>1</v>
      </c>
      <c r="F85400" s="1" t="s">
        <v>47328</v>
      </c>
    </row>
    <row r="85401" spans="1:6" x14ac:dyDescent="0.25">
      <c r="A85401" s="1">
        <v>85521</v>
      </c>
      <c r="B85401" s="1">
        <v>16803</v>
      </c>
      <c r="C85401" s="1" t="s">
        <v>70094</v>
      </c>
      <c r="D85401" s="1" t="s">
        <v>76857</v>
      </c>
      <c r="E85401" s="1">
        <v>1</v>
      </c>
      <c r="F85401" s="1" t="s">
        <v>47328</v>
      </c>
    </row>
    <row r="85402" spans="1:6" x14ac:dyDescent="0.25">
      <c r="A85402" s="1">
        <v>85522</v>
      </c>
      <c r="B85402" s="1">
        <v>16804</v>
      </c>
      <c r="C85402" s="1" t="s">
        <v>75151</v>
      </c>
      <c r="D85402" s="1" t="s">
        <v>76856</v>
      </c>
      <c r="E85402" s="1">
        <v>1</v>
      </c>
      <c r="F85402" s="1" t="s">
        <v>47328</v>
      </c>
    </row>
    <row r="85403" spans="1:6" x14ac:dyDescent="0.25">
      <c r="A85403" s="1">
        <v>85523</v>
      </c>
      <c r="B85403" s="1">
        <v>16805</v>
      </c>
      <c r="C85403" s="1" t="s">
        <v>66647</v>
      </c>
      <c r="D85403" s="1" t="s">
        <v>76856</v>
      </c>
      <c r="E85403" s="1">
        <v>1</v>
      </c>
      <c r="F85403" s="1" t="s">
        <v>47328</v>
      </c>
    </row>
    <row r="85404" spans="1:6" x14ac:dyDescent="0.25">
      <c r="A85404" s="1">
        <v>85524</v>
      </c>
      <c r="B85404" s="1">
        <v>16806</v>
      </c>
      <c r="C85404" s="1" t="s">
        <v>75154</v>
      </c>
      <c r="D85404" s="1" t="s">
        <v>76856</v>
      </c>
      <c r="E85404" s="1">
        <v>1</v>
      </c>
      <c r="F85404" s="1" t="s">
        <v>47328</v>
      </c>
    </row>
    <row r="85405" spans="1:6" x14ac:dyDescent="0.25">
      <c r="A85405" s="1">
        <v>85525</v>
      </c>
      <c r="B85405" s="1">
        <v>16807</v>
      </c>
      <c r="C85405" s="1" t="s">
        <v>75155</v>
      </c>
      <c r="D85405" s="1" t="s">
        <v>76856</v>
      </c>
      <c r="E85405" s="1">
        <v>1</v>
      </c>
      <c r="F85405" s="1" t="s">
        <v>47328</v>
      </c>
    </row>
    <row r="85406" spans="1:6" x14ac:dyDescent="0.25">
      <c r="A85406" s="1">
        <v>85526</v>
      </c>
      <c r="B85406" s="1">
        <v>16807</v>
      </c>
      <c r="C85406" s="1" t="s">
        <v>64733</v>
      </c>
      <c r="D85406" s="1" t="s">
        <v>76859</v>
      </c>
      <c r="E85406" s="1">
        <v>1</v>
      </c>
      <c r="F85406" s="1" t="s">
        <v>47328</v>
      </c>
    </row>
    <row r="85407" spans="1:6" x14ac:dyDescent="0.25">
      <c r="A85407" s="1">
        <v>85527</v>
      </c>
      <c r="B85407" s="1">
        <v>16808</v>
      </c>
      <c r="C85407" s="1" t="s">
        <v>75154</v>
      </c>
      <c r="D85407" s="1" t="s">
        <v>76856</v>
      </c>
      <c r="E85407" s="1">
        <v>1</v>
      </c>
      <c r="F85407" s="1" t="s">
        <v>47328</v>
      </c>
    </row>
    <row r="85408" spans="1:6" x14ac:dyDescent="0.25">
      <c r="A85408" s="1">
        <v>85528</v>
      </c>
      <c r="B85408" s="1">
        <v>16808</v>
      </c>
      <c r="C85408" s="1" t="s">
        <v>60825</v>
      </c>
      <c r="D85408" s="1" t="s">
        <v>76859</v>
      </c>
      <c r="E85408" s="1">
        <v>1</v>
      </c>
      <c r="F85408" s="1" t="s">
        <v>47328</v>
      </c>
    </row>
    <row r="85409" spans="1:6" x14ac:dyDescent="0.25">
      <c r="A85409" s="1">
        <v>85529</v>
      </c>
      <c r="B85409" s="1">
        <v>16809</v>
      </c>
      <c r="C85409" s="1" t="s">
        <v>64819</v>
      </c>
      <c r="D85409" s="1" t="s">
        <v>76856</v>
      </c>
      <c r="E85409" s="1">
        <v>1</v>
      </c>
      <c r="F85409" s="1" t="s">
        <v>47328</v>
      </c>
    </row>
    <row r="85410" spans="1:6" x14ac:dyDescent="0.25">
      <c r="A85410" s="1">
        <v>85530</v>
      </c>
      <c r="B85410" s="1">
        <v>16809</v>
      </c>
      <c r="C85410" s="1" t="s">
        <v>64733</v>
      </c>
      <c r="D85410" s="1" t="s">
        <v>76859</v>
      </c>
      <c r="E85410" s="1">
        <v>1</v>
      </c>
      <c r="F85410" s="1" t="s">
        <v>47328</v>
      </c>
    </row>
    <row r="85411" spans="1:6" x14ac:dyDescent="0.25">
      <c r="A85411" s="1">
        <v>85531</v>
      </c>
      <c r="B85411" s="1">
        <v>16810</v>
      </c>
      <c r="C85411" s="1" t="s">
        <v>75156</v>
      </c>
      <c r="D85411" s="1" t="s">
        <v>76856</v>
      </c>
      <c r="E85411" s="1">
        <v>1</v>
      </c>
      <c r="F85411" s="1" t="s">
        <v>47328</v>
      </c>
    </row>
    <row r="85412" spans="1:6" x14ac:dyDescent="0.25">
      <c r="A85412" s="1">
        <v>85532</v>
      </c>
      <c r="B85412" s="1">
        <v>16810</v>
      </c>
      <c r="C85412" s="1" t="s">
        <v>64733</v>
      </c>
      <c r="D85412" s="1" t="s">
        <v>76859</v>
      </c>
      <c r="E85412" s="1">
        <v>1</v>
      </c>
      <c r="F85412" s="1" t="s">
        <v>47328</v>
      </c>
    </row>
    <row r="85413" spans="1:6" x14ac:dyDescent="0.25">
      <c r="A85413" s="1">
        <v>85533</v>
      </c>
      <c r="B85413" s="1">
        <v>16811</v>
      </c>
      <c r="C85413" s="1" t="s">
        <v>75154</v>
      </c>
      <c r="D85413" s="1" t="s">
        <v>76856</v>
      </c>
      <c r="E85413" s="1">
        <v>1</v>
      </c>
      <c r="F85413" s="1" t="s">
        <v>47328</v>
      </c>
    </row>
    <row r="85414" spans="1:6" x14ac:dyDescent="0.25">
      <c r="A85414" s="1">
        <v>85534</v>
      </c>
      <c r="B85414" s="1">
        <v>16811</v>
      </c>
      <c r="C85414" s="1" t="s">
        <v>77288</v>
      </c>
      <c r="D85414" s="1" t="s">
        <v>77289</v>
      </c>
      <c r="E85414" s="1">
        <v>1</v>
      </c>
      <c r="F85414" s="1" t="s">
        <v>47328</v>
      </c>
    </row>
    <row r="85415" spans="1:6" x14ac:dyDescent="0.25">
      <c r="A85415" s="1">
        <v>85535</v>
      </c>
      <c r="B85415" s="1">
        <v>16811</v>
      </c>
      <c r="C85415" s="1" t="s">
        <v>63497</v>
      </c>
      <c r="D85415" s="1" t="s">
        <v>76859</v>
      </c>
      <c r="E85415" s="1">
        <v>1</v>
      </c>
      <c r="F85415" s="1" t="s">
        <v>47328</v>
      </c>
    </row>
    <row r="85416" spans="1:6" x14ac:dyDescent="0.25">
      <c r="A85416" s="1">
        <v>85536</v>
      </c>
      <c r="B85416" s="1">
        <v>16812</v>
      </c>
      <c r="C85416" s="1" t="s">
        <v>66647</v>
      </c>
      <c r="D85416" s="1" t="s">
        <v>76856</v>
      </c>
      <c r="E85416" s="1">
        <v>1</v>
      </c>
      <c r="F85416" s="1" t="s">
        <v>47328</v>
      </c>
    </row>
    <row r="85417" spans="1:6" x14ac:dyDescent="0.25">
      <c r="A85417" s="1">
        <v>85537</v>
      </c>
      <c r="B85417" s="1">
        <v>16812</v>
      </c>
      <c r="C85417" s="1" t="s">
        <v>63925</v>
      </c>
      <c r="D85417" s="1" t="s">
        <v>76859</v>
      </c>
      <c r="E85417" s="1">
        <v>1</v>
      </c>
      <c r="F85417" s="1" t="s">
        <v>47328</v>
      </c>
    </row>
    <row r="85418" spans="1:6" x14ac:dyDescent="0.25">
      <c r="A85418" s="1">
        <v>85538</v>
      </c>
      <c r="B85418" s="1">
        <v>16813</v>
      </c>
      <c r="C85418" s="1" t="s">
        <v>64819</v>
      </c>
      <c r="D85418" s="1" t="s">
        <v>76856</v>
      </c>
      <c r="E85418" s="1">
        <v>1</v>
      </c>
      <c r="F85418" s="1" t="s">
        <v>47328</v>
      </c>
    </row>
    <row r="85419" spans="1:6" x14ac:dyDescent="0.25">
      <c r="A85419" s="1">
        <v>85539</v>
      </c>
      <c r="B85419" s="1">
        <v>16813</v>
      </c>
      <c r="C85419" s="1" t="s">
        <v>75158</v>
      </c>
      <c r="D85419" s="1" t="s">
        <v>77398</v>
      </c>
      <c r="E85419" s="1">
        <v>1</v>
      </c>
      <c r="F85419" s="1" t="s">
        <v>47328</v>
      </c>
    </row>
    <row r="85420" spans="1:6" x14ac:dyDescent="0.25">
      <c r="A85420" s="1">
        <v>85540</v>
      </c>
      <c r="B85420" s="1">
        <v>16813</v>
      </c>
      <c r="C85420" s="1" t="s">
        <v>64821</v>
      </c>
      <c r="D85420" s="1" t="s">
        <v>76859</v>
      </c>
      <c r="E85420" s="1">
        <v>1</v>
      </c>
      <c r="F85420" s="1" t="s">
        <v>47328</v>
      </c>
    </row>
    <row r="85421" spans="1:6" x14ac:dyDescent="0.25">
      <c r="A85421" s="1">
        <v>85541</v>
      </c>
      <c r="B85421" s="1">
        <v>16814</v>
      </c>
      <c r="C85421" s="1" t="s">
        <v>64819</v>
      </c>
      <c r="D85421" s="1" t="s">
        <v>76856</v>
      </c>
      <c r="E85421" s="1">
        <v>1</v>
      </c>
      <c r="F85421" s="1" t="s">
        <v>47328</v>
      </c>
    </row>
    <row r="85422" spans="1:6" x14ac:dyDescent="0.25">
      <c r="A85422" s="1">
        <v>85542</v>
      </c>
      <c r="B85422" s="1">
        <v>16814</v>
      </c>
      <c r="C85422" s="1" t="s">
        <v>64733</v>
      </c>
      <c r="D85422" s="1" t="s">
        <v>76859</v>
      </c>
      <c r="E85422" s="1">
        <v>1</v>
      </c>
      <c r="F85422" s="1" t="s">
        <v>47328</v>
      </c>
    </row>
    <row r="85423" spans="1:6" x14ac:dyDescent="0.25">
      <c r="A85423" s="1">
        <v>85543</v>
      </c>
      <c r="B85423" s="1">
        <v>16815</v>
      </c>
      <c r="C85423" s="1" t="s">
        <v>75096</v>
      </c>
      <c r="D85423" s="1" t="s">
        <v>76856</v>
      </c>
      <c r="E85423" s="1">
        <v>1</v>
      </c>
      <c r="F85423" s="1" t="s">
        <v>47328</v>
      </c>
    </row>
    <row r="85424" spans="1:6" x14ac:dyDescent="0.25">
      <c r="A85424" s="1">
        <v>85544</v>
      </c>
      <c r="B85424" s="1">
        <v>16816</v>
      </c>
      <c r="C85424" s="1" t="s">
        <v>65762</v>
      </c>
      <c r="D85424" s="1" t="s">
        <v>76856</v>
      </c>
      <c r="E85424" s="1">
        <v>1</v>
      </c>
      <c r="F85424" s="1" t="s">
        <v>47328</v>
      </c>
    </row>
    <row r="85425" spans="1:6" x14ac:dyDescent="0.25">
      <c r="A85425" s="1">
        <v>85545</v>
      </c>
      <c r="B85425" s="1">
        <v>16816</v>
      </c>
      <c r="C85425" s="1" t="s">
        <v>75160</v>
      </c>
      <c r="D85425" s="1" t="s">
        <v>76859</v>
      </c>
      <c r="E85425" s="1">
        <v>1</v>
      </c>
      <c r="F85425" s="1" t="s">
        <v>47328</v>
      </c>
    </row>
    <row r="85426" spans="1:6" x14ac:dyDescent="0.25">
      <c r="A85426" s="1">
        <v>85546</v>
      </c>
      <c r="B85426" s="1">
        <v>16817</v>
      </c>
      <c r="C85426" s="1" t="s">
        <v>66878</v>
      </c>
      <c r="D85426" s="1" t="s">
        <v>76856</v>
      </c>
      <c r="E85426" s="1">
        <v>1</v>
      </c>
      <c r="F85426" s="1" t="s">
        <v>47328</v>
      </c>
    </row>
    <row r="85427" spans="1:6" x14ac:dyDescent="0.25">
      <c r="A85427" s="1">
        <v>85547</v>
      </c>
      <c r="B85427" s="1">
        <v>16818</v>
      </c>
      <c r="C85427" s="1" t="s">
        <v>64819</v>
      </c>
      <c r="D85427" s="1" t="s">
        <v>76856</v>
      </c>
      <c r="E85427" s="1">
        <v>1</v>
      </c>
      <c r="F85427" s="1" t="s">
        <v>47328</v>
      </c>
    </row>
    <row r="85428" spans="1:6" x14ac:dyDescent="0.25">
      <c r="A85428" s="1">
        <v>85548</v>
      </c>
      <c r="B85428" s="1">
        <v>16818</v>
      </c>
      <c r="C85428" s="1" t="s">
        <v>64733</v>
      </c>
      <c r="D85428" s="1" t="s">
        <v>76859</v>
      </c>
      <c r="E85428" s="1">
        <v>1</v>
      </c>
      <c r="F85428" s="1" t="s">
        <v>47328</v>
      </c>
    </row>
    <row r="85429" spans="1:6" x14ac:dyDescent="0.25">
      <c r="A85429" s="1">
        <v>85549</v>
      </c>
      <c r="B85429" s="1">
        <v>16819</v>
      </c>
      <c r="C85429" s="1" t="s">
        <v>64819</v>
      </c>
      <c r="D85429" s="1" t="s">
        <v>76856</v>
      </c>
      <c r="E85429" s="1">
        <v>1</v>
      </c>
      <c r="F85429" s="1" t="s">
        <v>47328</v>
      </c>
    </row>
    <row r="85430" spans="1:6" x14ac:dyDescent="0.25">
      <c r="A85430" s="1">
        <v>85550</v>
      </c>
      <c r="B85430" s="1">
        <v>16820</v>
      </c>
      <c r="C85430" s="1" t="s">
        <v>65568</v>
      </c>
      <c r="D85430" s="1" t="s">
        <v>76856</v>
      </c>
      <c r="E85430" s="1">
        <v>1</v>
      </c>
      <c r="F85430" s="1" t="s">
        <v>47328</v>
      </c>
    </row>
    <row r="85431" spans="1:6" x14ac:dyDescent="0.25">
      <c r="A85431" s="1">
        <v>85551</v>
      </c>
      <c r="B85431" s="1">
        <v>16820</v>
      </c>
      <c r="C85431" s="1" t="s">
        <v>60537</v>
      </c>
      <c r="D85431" s="1" t="s">
        <v>76856</v>
      </c>
      <c r="E85431" s="1">
        <v>1</v>
      </c>
      <c r="F85431" s="1" t="s">
        <v>47328</v>
      </c>
    </row>
    <row r="85432" spans="1:6" x14ac:dyDescent="0.25">
      <c r="A85432" s="1">
        <v>85552</v>
      </c>
      <c r="B85432" s="1">
        <v>16820</v>
      </c>
      <c r="C85432" s="1" t="s">
        <v>60641</v>
      </c>
      <c r="D85432" s="1" t="s">
        <v>76856</v>
      </c>
      <c r="E85432" s="1">
        <v>1</v>
      </c>
      <c r="F85432" s="1" t="s">
        <v>47328</v>
      </c>
    </row>
    <row r="85433" spans="1:6" x14ac:dyDescent="0.25">
      <c r="A85433" s="1">
        <v>85553</v>
      </c>
      <c r="B85433" s="1">
        <v>16820</v>
      </c>
      <c r="C85433" s="1" t="s">
        <v>69400</v>
      </c>
      <c r="D85433" s="1" t="s">
        <v>76856</v>
      </c>
      <c r="E85433" s="1">
        <v>1</v>
      </c>
      <c r="F85433" s="1" t="s">
        <v>47328</v>
      </c>
    </row>
    <row r="85434" spans="1:6" x14ac:dyDescent="0.25">
      <c r="A85434" s="1">
        <v>85554</v>
      </c>
      <c r="B85434" s="1">
        <v>16821</v>
      </c>
      <c r="C85434" s="1" t="s">
        <v>64819</v>
      </c>
      <c r="D85434" s="1" t="s">
        <v>76856</v>
      </c>
      <c r="E85434" s="1">
        <v>1</v>
      </c>
      <c r="F85434" s="1" t="s">
        <v>47328</v>
      </c>
    </row>
    <row r="85435" spans="1:6" x14ac:dyDescent="0.25">
      <c r="A85435" s="1">
        <v>85555</v>
      </c>
      <c r="B85435" s="1">
        <v>16821</v>
      </c>
      <c r="C85435" s="1" t="s">
        <v>60537</v>
      </c>
      <c r="D85435" s="1" t="s">
        <v>76856</v>
      </c>
      <c r="E85435" s="1">
        <v>1</v>
      </c>
      <c r="F85435" s="1" t="s">
        <v>47328</v>
      </c>
    </row>
    <row r="85436" spans="1:6" x14ac:dyDescent="0.25">
      <c r="A85436" s="1">
        <v>85556</v>
      </c>
      <c r="B85436" s="1">
        <v>16822</v>
      </c>
      <c r="C85436" s="1" t="s">
        <v>61025</v>
      </c>
      <c r="D85436" s="1" t="s">
        <v>76856</v>
      </c>
      <c r="E85436" s="1">
        <v>1</v>
      </c>
      <c r="F85436" s="1" t="s">
        <v>47328</v>
      </c>
    </row>
    <row r="85437" spans="1:6" x14ac:dyDescent="0.25">
      <c r="A85437" s="1">
        <v>85557</v>
      </c>
      <c r="B85437" s="1">
        <v>16823</v>
      </c>
      <c r="C85437" s="1" t="s">
        <v>75163</v>
      </c>
      <c r="D85437" s="1" t="s">
        <v>76856</v>
      </c>
      <c r="E85437" s="1">
        <v>1</v>
      </c>
      <c r="F85437" s="1" t="s">
        <v>47328</v>
      </c>
    </row>
    <row r="85438" spans="1:6" x14ac:dyDescent="0.25">
      <c r="A85438" s="1">
        <v>85558</v>
      </c>
      <c r="B85438" s="1">
        <v>16823</v>
      </c>
      <c r="C85438" s="1" t="s">
        <v>60537</v>
      </c>
      <c r="D85438" s="1" t="s">
        <v>76856</v>
      </c>
      <c r="E85438" s="1">
        <v>1</v>
      </c>
      <c r="F85438" s="1" t="s">
        <v>47328</v>
      </c>
    </row>
    <row r="85439" spans="1:6" x14ac:dyDescent="0.25">
      <c r="A85439" s="1">
        <v>85559</v>
      </c>
      <c r="B85439" s="1">
        <v>16824</v>
      </c>
      <c r="C85439" s="1" t="s">
        <v>75164</v>
      </c>
      <c r="D85439" s="1" t="s">
        <v>76856</v>
      </c>
      <c r="E85439" s="1">
        <v>1</v>
      </c>
      <c r="F85439" s="1" t="s">
        <v>47328</v>
      </c>
    </row>
    <row r="85440" spans="1:6" x14ac:dyDescent="0.25">
      <c r="A85440" s="1">
        <v>85560</v>
      </c>
      <c r="B85440" s="1">
        <v>16824</v>
      </c>
      <c r="C85440" s="1" t="s">
        <v>60537</v>
      </c>
      <c r="D85440" s="1" t="s">
        <v>76856</v>
      </c>
      <c r="E85440" s="1">
        <v>1</v>
      </c>
      <c r="F85440" s="1" t="s">
        <v>47328</v>
      </c>
    </row>
    <row r="85441" spans="1:6" x14ac:dyDescent="0.25">
      <c r="A85441" s="1">
        <v>85561</v>
      </c>
      <c r="B85441" s="1">
        <v>16825</v>
      </c>
      <c r="C85441" s="1" t="s">
        <v>44</v>
      </c>
      <c r="D85441" s="1" t="s">
        <v>76864</v>
      </c>
      <c r="E85441" s="1">
        <v>1</v>
      </c>
      <c r="F85441" s="1" t="s">
        <v>47328</v>
      </c>
    </row>
    <row r="85442" spans="1:6" x14ac:dyDescent="0.25">
      <c r="A85442" s="1">
        <v>85562</v>
      </c>
      <c r="B85442" s="1">
        <v>16825</v>
      </c>
      <c r="C85442" s="1" t="s">
        <v>82035</v>
      </c>
      <c r="D85442" s="1" t="s">
        <v>76878</v>
      </c>
      <c r="E85442" s="1">
        <v>1</v>
      </c>
      <c r="F85442" s="1" t="s">
        <v>47328</v>
      </c>
    </row>
    <row r="85443" spans="1:6" x14ac:dyDescent="0.25">
      <c r="A85443" s="1">
        <v>85563</v>
      </c>
      <c r="B85443" s="1">
        <v>16825</v>
      </c>
      <c r="C85443" s="1" t="s">
        <v>60797</v>
      </c>
      <c r="D85443" s="1" t="s">
        <v>76856</v>
      </c>
      <c r="E85443" s="1">
        <v>1</v>
      </c>
      <c r="F85443" s="1" t="s">
        <v>47328</v>
      </c>
    </row>
    <row r="85444" spans="1:6" x14ac:dyDescent="0.25">
      <c r="A85444" s="1">
        <v>85564</v>
      </c>
      <c r="B85444" s="1">
        <v>16825</v>
      </c>
      <c r="C85444" s="1" t="s">
        <v>82794</v>
      </c>
      <c r="D85444" s="1" t="s">
        <v>76878</v>
      </c>
      <c r="E85444" s="1">
        <v>1</v>
      </c>
      <c r="F85444" s="1" t="s">
        <v>47328</v>
      </c>
    </row>
    <row r="85445" spans="1:6" x14ac:dyDescent="0.25">
      <c r="A85445" s="1">
        <v>85565</v>
      </c>
      <c r="B85445" s="1">
        <v>16825</v>
      </c>
      <c r="C85445" s="1" t="s">
        <v>82795</v>
      </c>
      <c r="D85445" s="1" t="s">
        <v>76857</v>
      </c>
      <c r="E85445" s="1">
        <v>1</v>
      </c>
      <c r="F85445" s="1" t="s">
        <v>47328</v>
      </c>
    </row>
    <row r="85446" spans="1:6" x14ac:dyDescent="0.25">
      <c r="A85446" s="1">
        <v>85566</v>
      </c>
      <c r="B85446" s="1">
        <v>16825</v>
      </c>
      <c r="C85446" s="1" t="s">
        <v>82796</v>
      </c>
      <c r="D85446" s="1" t="s">
        <v>76857</v>
      </c>
      <c r="E85446" s="1">
        <v>1</v>
      </c>
      <c r="F85446" s="1" t="s">
        <v>47328</v>
      </c>
    </row>
    <row r="85447" spans="1:6" x14ac:dyDescent="0.25">
      <c r="A85447" s="1">
        <v>85567</v>
      </c>
      <c r="B85447" s="1">
        <v>16826</v>
      </c>
      <c r="C85447" s="1" t="s">
        <v>61025</v>
      </c>
      <c r="D85447" s="1" t="s">
        <v>76856</v>
      </c>
      <c r="E85447" s="1">
        <v>1</v>
      </c>
      <c r="F85447" s="1" t="s">
        <v>47328</v>
      </c>
    </row>
    <row r="85448" spans="1:6" x14ac:dyDescent="0.25">
      <c r="A85448" s="1">
        <v>85568</v>
      </c>
      <c r="B85448" s="1">
        <v>16827</v>
      </c>
      <c r="C85448" s="1" t="s">
        <v>69444</v>
      </c>
      <c r="D85448" s="1" t="s">
        <v>76859</v>
      </c>
      <c r="E85448" s="1">
        <v>1</v>
      </c>
      <c r="F85448" s="1" t="s">
        <v>47328</v>
      </c>
    </row>
    <row r="85449" spans="1:6" x14ac:dyDescent="0.25">
      <c r="A85449" s="1">
        <v>85569</v>
      </c>
      <c r="B85449" s="1">
        <v>16827</v>
      </c>
      <c r="C85449" s="1" t="s">
        <v>69446</v>
      </c>
      <c r="D85449" s="1" t="s">
        <v>77126</v>
      </c>
      <c r="E85449" s="1">
        <v>1</v>
      </c>
      <c r="F85449" s="1" t="s">
        <v>47328</v>
      </c>
    </row>
    <row r="85450" spans="1:6" x14ac:dyDescent="0.25">
      <c r="A85450" s="1">
        <v>85570</v>
      </c>
      <c r="B85450" s="1">
        <v>16827</v>
      </c>
      <c r="C85450" s="1" t="s">
        <v>63519</v>
      </c>
      <c r="D85450" s="1" t="s">
        <v>76859</v>
      </c>
      <c r="E85450" s="1">
        <v>1</v>
      </c>
      <c r="F85450" s="1" t="s">
        <v>47328</v>
      </c>
    </row>
    <row r="85451" spans="1:6" x14ac:dyDescent="0.25">
      <c r="A85451" s="1">
        <v>85571</v>
      </c>
      <c r="B85451" s="1">
        <v>16827</v>
      </c>
      <c r="C85451" s="1" t="s">
        <v>82797</v>
      </c>
      <c r="D85451" s="1" t="s">
        <v>76857</v>
      </c>
      <c r="E85451" s="1">
        <v>1</v>
      </c>
      <c r="F85451" s="1" t="s">
        <v>47328</v>
      </c>
    </row>
    <row r="85452" spans="1:6" x14ac:dyDescent="0.25">
      <c r="A85452" s="1">
        <v>85572</v>
      </c>
      <c r="B85452" s="1">
        <v>16827</v>
      </c>
      <c r="C85452" s="1" t="s">
        <v>82798</v>
      </c>
      <c r="D85452" s="1" t="s">
        <v>76857</v>
      </c>
      <c r="E85452" s="1">
        <v>1</v>
      </c>
      <c r="F85452" s="1" t="s">
        <v>47328</v>
      </c>
    </row>
    <row r="85453" spans="1:6" x14ac:dyDescent="0.25">
      <c r="A85453" s="1">
        <v>85573</v>
      </c>
      <c r="B85453" s="1">
        <v>16828</v>
      </c>
      <c r="C85453" s="1" t="s">
        <v>75165</v>
      </c>
      <c r="D85453" s="1" t="s">
        <v>76856</v>
      </c>
      <c r="E85453" s="1">
        <v>1</v>
      </c>
      <c r="F85453" s="1" t="s">
        <v>47328</v>
      </c>
    </row>
    <row r="85454" spans="1:6" x14ac:dyDescent="0.25">
      <c r="A85454" s="1">
        <v>85574</v>
      </c>
      <c r="B85454" s="1">
        <v>16828</v>
      </c>
      <c r="C85454" s="1" t="s">
        <v>77288</v>
      </c>
      <c r="D85454" s="1" t="s">
        <v>77289</v>
      </c>
      <c r="E85454" s="1">
        <v>1</v>
      </c>
      <c r="F85454" s="1" t="s">
        <v>47328</v>
      </c>
    </row>
    <row r="85455" spans="1:6" x14ac:dyDescent="0.25">
      <c r="A85455" s="1">
        <v>85575</v>
      </c>
      <c r="B85455" s="1">
        <v>16829</v>
      </c>
      <c r="C85455" s="1" t="s">
        <v>60297</v>
      </c>
      <c r="D85455" s="1" t="s">
        <v>76856</v>
      </c>
      <c r="E85455" s="1">
        <v>1</v>
      </c>
      <c r="F85455" s="1" t="s">
        <v>47328</v>
      </c>
    </row>
    <row r="85456" spans="1:6" x14ac:dyDescent="0.25">
      <c r="A85456" s="1">
        <v>85576</v>
      </c>
      <c r="B85456" s="1">
        <v>16829</v>
      </c>
      <c r="C85456" s="1" t="s">
        <v>75167</v>
      </c>
      <c r="D85456" s="1" t="s">
        <v>76856</v>
      </c>
      <c r="E85456" s="1">
        <v>1</v>
      </c>
      <c r="F85456" s="1" t="s">
        <v>47328</v>
      </c>
    </row>
    <row r="85457" spans="1:6" x14ac:dyDescent="0.25">
      <c r="A85457" s="1">
        <v>85577</v>
      </c>
      <c r="B85457" s="1">
        <v>16829</v>
      </c>
      <c r="C85457" s="1" t="s">
        <v>86156</v>
      </c>
      <c r="D85457" s="1" t="s">
        <v>76903</v>
      </c>
      <c r="E85457" s="1">
        <v>1</v>
      </c>
      <c r="F85457" s="1" t="s">
        <v>47328</v>
      </c>
    </row>
    <row r="85458" spans="1:6" x14ac:dyDescent="0.25">
      <c r="A85458" s="1">
        <v>85578</v>
      </c>
      <c r="B85458" s="1">
        <v>16829</v>
      </c>
      <c r="C85458" s="1" t="s">
        <v>75171</v>
      </c>
      <c r="D85458" s="1" t="s">
        <v>76857</v>
      </c>
      <c r="E85458" s="1">
        <v>1</v>
      </c>
      <c r="F85458" s="1" t="s">
        <v>47328</v>
      </c>
    </row>
    <row r="85459" spans="1:6" x14ac:dyDescent="0.25">
      <c r="A85459" s="1">
        <v>85579</v>
      </c>
      <c r="B85459" s="1">
        <v>16829</v>
      </c>
      <c r="C85459" s="1" t="s">
        <v>69540</v>
      </c>
      <c r="D85459" s="1" t="s">
        <v>76857</v>
      </c>
      <c r="E85459" s="1">
        <v>1</v>
      </c>
      <c r="F85459" s="1" t="s">
        <v>47328</v>
      </c>
    </row>
    <row r="85460" spans="1:6" x14ac:dyDescent="0.25">
      <c r="A85460" s="1">
        <v>85580</v>
      </c>
      <c r="B85460" s="1">
        <v>16829</v>
      </c>
      <c r="C85460" s="1" t="s">
        <v>76981</v>
      </c>
      <c r="D85460" s="1" t="s">
        <v>76878</v>
      </c>
      <c r="E85460" s="1">
        <v>1</v>
      </c>
      <c r="F85460" s="1" t="s">
        <v>47328</v>
      </c>
    </row>
    <row r="85461" spans="1:6" x14ac:dyDescent="0.25">
      <c r="A85461" s="1">
        <v>85581</v>
      </c>
      <c r="B85461" s="1">
        <v>16830</v>
      </c>
      <c r="C85461" s="1" t="s">
        <v>75172</v>
      </c>
      <c r="D85461" s="1" t="s">
        <v>76856</v>
      </c>
      <c r="E85461" s="1">
        <v>1</v>
      </c>
      <c r="F85461" s="1" t="s">
        <v>47328</v>
      </c>
    </row>
    <row r="85462" spans="1:6" x14ac:dyDescent="0.25">
      <c r="A85462" s="1">
        <v>85582</v>
      </c>
      <c r="B85462" s="1">
        <v>16831</v>
      </c>
      <c r="C85462" s="1" t="s">
        <v>61025</v>
      </c>
      <c r="D85462" s="1" t="s">
        <v>76856</v>
      </c>
      <c r="E85462" s="1">
        <v>1</v>
      </c>
      <c r="F85462" s="1" t="s">
        <v>47328</v>
      </c>
    </row>
    <row r="85463" spans="1:6" x14ac:dyDescent="0.25">
      <c r="A85463" s="1">
        <v>85583</v>
      </c>
      <c r="B85463" s="1">
        <v>16832</v>
      </c>
      <c r="C85463" s="1" t="s">
        <v>69528</v>
      </c>
      <c r="D85463" s="1" t="s">
        <v>76859</v>
      </c>
      <c r="E85463" s="1">
        <v>1</v>
      </c>
      <c r="F85463" s="1" t="s">
        <v>47328</v>
      </c>
    </row>
    <row r="85464" spans="1:6" x14ac:dyDescent="0.25">
      <c r="A85464" s="1">
        <v>85584</v>
      </c>
      <c r="B85464" s="1">
        <v>16832</v>
      </c>
      <c r="C85464" s="1" t="s">
        <v>61322</v>
      </c>
      <c r="D85464" s="1" t="s">
        <v>76859</v>
      </c>
      <c r="E85464" s="1">
        <v>1</v>
      </c>
      <c r="F85464" s="1" t="s">
        <v>47328</v>
      </c>
    </row>
    <row r="85465" spans="1:6" x14ac:dyDescent="0.25">
      <c r="A85465" s="1">
        <v>85585</v>
      </c>
      <c r="B85465" s="1">
        <v>16832</v>
      </c>
      <c r="C85465" s="1" t="s">
        <v>82865</v>
      </c>
      <c r="D85465" s="1" t="s">
        <v>76857</v>
      </c>
      <c r="E85465" s="1">
        <v>1</v>
      </c>
      <c r="F85465" s="1" t="s">
        <v>47328</v>
      </c>
    </row>
    <row r="85466" spans="1:6" x14ac:dyDescent="0.25">
      <c r="A85466" s="1">
        <v>85586</v>
      </c>
      <c r="B85466" s="1">
        <v>16832</v>
      </c>
      <c r="C85466" s="1" t="s">
        <v>82866</v>
      </c>
      <c r="D85466" s="1" t="s">
        <v>76857</v>
      </c>
      <c r="E85466" s="1">
        <v>1</v>
      </c>
      <c r="F85466" s="1" t="s">
        <v>47328</v>
      </c>
    </row>
    <row r="85467" spans="1:6" x14ac:dyDescent="0.25">
      <c r="A85467" s="1">
        <v>85587</v>
      </c>
      <c r="B85467" s="1">
        <v>16832</v>
      </c>
      <c r="C85467" s="1" t="s">
        <v>61032</v>
      </c>
      <c r="D85467" s="1" t="s">
        <v>76856</v>
      </c>
      <c r="E85467" s="1">
        <v>1</v>
      </c>
      <c r="F85467" s="1" t="s">
        <v>47328</v>
      </c>
    </row>
    <row r="85468" spans="1:6" x14ac:dyDescent="0.25">
      <c r="A85468" s="1">
        <v>85588</v>
      </c>
      <c r="B85468" s="1">
        <v>16833</v>
      </c>
      <c r="C85468" s="1" t="s">
        <v>75175</v>
      </c>
      <c r="D85468" s="1" t="s">
        <v>76856</v>
      </c>
      <c r="E85468" s="1">
        <v>1</v>
      </c>
      <c r="F85468" s="1" t="s">
        <v>47328</v>
      </c>
    </row>
    <row r="85469" spans="1:6" x14ac:dyDescent="0.25">
      <c r="A85469" s="1">
        <v>85589</v>
      </c>
      <c r="B85469" s="1">
        <v>16833</v>
      </c>
      <c r="C85469" s="1" t="s">
        <v>75176</v>
      </c>
      <c r="D85469" s="1" t="s">
        <v>76857</v>
      </c>
      <c r="E85469" s="1">
        <v>1</v>
      </c>
      <c r="F85469" s="1" t="s">
        <v>47328</v>
      </c>
    </row>
    <row r="85470" spans="1:6" x14ac:dyDescent="0.25">
      <c r="A85470" s="1">
        <v>85590</v>
      </c>
      <c r="B85470" s="1">
        <v>16833</v>
      </c>
      <c r="C85470" s="1" t="s">
        <v>62586</v>
      </c>
      <c r="D85470" s="1" t="s">
        <v>76857</v>
      </c>
      <c r="E85470" s="1">
        <v>1</v>
      </c>
      <c r="F85470" s="1" t="s">
        <v>47328</v>
      </c>
    </row>
    <row r="85471" spans="1:6" x14ac:dyDescent="0.25">
      <c r="A85471" s="1">
        <v>85591</v>
      </c>
      <c r="B85471" s="1">
        <v>16834</v>
      </c>
      <c r="C85471" s="1" t="s">
        <v>74990</v>
      </c>
      <c r="D85471" s="1" t="s">
        <v>76856</v>
      </c>
      <c r="E85471" s="1">
        <v>1</v>
      </c>
      <c r="F85471" s="1" t="s">
        <v>47328</v>
      </c>
    </row>
    <row r="85472" spans="1:6" x14ac:dyDescent="0.25">
      <c r="A85472" s="1">
        <v>85592</v>
      </c>
      <c r="B85472" s="1">
        <v>16834</v>
      </c>
      <c r="C85472" s="1" t="s">
        <v>60537</v>
      </c>
      <c r="D85472" s="1" t="s">
        <v>76856</v>
      </c>
      <c r="E85472" s="1">
        <v>1</v>
      </c>
      <c r="F85472" s="1" t="s">
        <v>47328</v>
      </c>
    </row>
    <row r="85473" spans="1:6" x14ac:dyDescent="0.25">
      <c r="A85473" s="1">
        <v>85593</v>
      </c>
      <c r="B85473" s="1">
        <v>16835</v>
      </c>
      <c r="C85473" s="1" t="s">
        <v>74280</v>
      </c>
      <c r="D85473" s="1" t="s">
        <v>76856</v>
      </c>
      <c r="E85473" s="1">
        <v>1</v>
      </c>
      <c r="F85473" s="1" t="s">
        <v>47328</v>
      </c>
    </row>
    <row r="85474" spans="1:6" x14ac:dyDescent="0.25">
      <c r="A85474" s="1">
        <v>85594</v>
      </c>
      <c r="B85474" s="1">
        <v>16835</v>
      </c>
      <c r="C85474" s="1" t="s">
        <v>60537</v>
      </c>
      <c r="D85474" s="1" t="s">
        <v>76856</v>
      </c>
      <c r="E85474" s="1">
        <v>1</v>
      </c>
      <c r="F85474" s="1" t="s">
        <v>47328</v>
      </c>
    </row>
    <row r="85475" spans="1:6" x14ac:dyDescent="0.25">
      <c r="A85475" s="1">
        <v>85595</v>
      </c>
      <c r="B85475" s="1">
        <v>16836</v>
      </c>
      <c r="C85475" s="1" t="s">
        <v>69551</v>
      </c>
      <c r="D85475" s="1" t="s">
        <v>76856</v>
      </c>
      <c r="E85475" s="1">
        <v>1</v>
      </c>
      <c r="F85475" s="1" t="s">
        <v>47328</v>
      </c>
    </row>
    <row r="85476" spans="1:6" x14ac:dyDescent="0.25">
      <c r="A85476" s="1">
        <v>85596</v>
      </c>
      <c r="B85476" s="1">
        <v>16836</v>
      </c>
      <c r="C85476" s="1" t="s">
        <v>69554</v>
      </c>
      <c r="D85476" s="1" t="s">
        <v>76857</v>
      </c>
      <c r="E85476" s="1">
        <v>1</v>
      </c>
      <c r="F85476" s="1" t="s">
        <v>47328</v>
      </c>
    </row>
    <row r="85477" spans="1:6" x14ac:dyDescent="0.25">
      <c r="A85477" s="1">
        <v>85597</v>
      </c>
      <c r="B85477" s="1">
        <v>16836</v>
      </c>
      <c r="C85477" s="1" t="s">
        <v>69555</v>
      </c>
      <c r="D85477" s="1" t="s">
        <v>76857</v>
      </c>
      <c r="E85477" s="1">
        <v>1</v>
      </c>
      <c r="F85477" s="1" t="s">
        <v>47328</v>
      </c>
    </row>
    <row r="85478" spans="1:6" x14ac:dyDescent="0.25">
      <c r="A85478" s="1">
        <v>85598</v>
      </c>
      <c r="B85478" s="1">
        <v>16836</v>
      </c>
      <c r="C85478" s="1" t="s">
        <v>60641</v>
      </c>
      <c r="D85478" s="1" t="s">
        <v>76856</v>
      </c>
      <c r="E85478" s="1">
        <v>1</v>
      </c>
      <c r="F85478" s="1" t="s">
        <v>47328</v>
      </c>
    </row>
    <row r="85479" spans="1:6" x14ac:dyDescent="0.25">
      <c r="A85479" s="1">
        <v>85599</v>
      </c>
      <c r="B85479" s="1">
        <v>16836</v>
      </c>
      <c r="C85479" s="1" t="s">
        <v>65987</v>
      </c>
      <c r="D85479" s="1" t="s">
        <v>76856</v>
      </c>
      <c r="E85479" s="1">
        <v>1</v>
      </c>
      <c r="F85479" s="1" t="s">
        <v>47328</v>
      </c>
    </row>
    <row r="85480" spans="1:6" x14ac:dyDescent="0.25">
      <c r="A85480" s="1">
        <v>85600</v>
      </c>
      <c r="B85480" s="1">
        <v>16837</v>
      </c>
      <c r="C85480" s="1" t="s">
        <v>75178</v>
      </c>
      <c r="D85480" s="1" t="s">
        <v>76856</v>
      </c>
      <c r="E85480" s="1">
        <v>1</v>
      </c>
      <c r="F85480" s="1" t="s">
        <v>47328</v>
      </c>
    </row>
    <row r="85481" spans="1:6" x14ac:dyDescent="0.25">
      <c r="A85481" s="1">
        <v>85601</v>
      </c>
      <c r="B85481" s="1">
        <v>16838</v>
      </c>
      <c r="C85481" s="1" t="s">
        <v>75180</v>
      </c>
      <c r="D85481" s="1" t="s">
        <v>76856</v>
      </c>
      <c r="E85481" s="1">
        <v>1</v>
      </c>
      <c r="F85481" s="1" t="s">
        <v>47328</v>
      </c>
    </row>
    <row r="85482" spans="1:6" x14ac:dyDescent="0.25">
      <c r="A85482" s="1">
        <v>85602</v>
      </c>
      <c r="B85482" s="1">
        <v>16838</v>
      </c>
      <c r="C85482" s="1" t="s">
        <v>60186</v>
      </c>
      <c r="D85482" s="1" t="s">
        <v>76856</v>
      </c>
      <c r="E85482" s="1">
        <v>1</v>
      </c>
      <c r="F85482" s="1" t="s">
        <v>47328</v>
      </c>
    </row>
    <row r="85483" spans="1:6" x14ac:dyDescent="0.25">
      <c r="A85483" s="1">
        <v>85603</v>
      </c>
      <c r="B85483" s="1">
        <v>16838</v>
      </c>
      <c r="C85483" s="1" t="s">
        <v>60598</v>
      </c>
      <c r="D85483" s="1" t="s">
        <v>76868</v>
      </c>
      <c r="E85483" s="1">
        <v>1</v>
      </c>
      <c r="F85483" s="1" t="s">
        <v>47328</v>
      </c>
    </row>
    <row r="85484" spans="1:6" x14ac:dyDescent="0.25">
      <c r="A85484" s="1">
        <v>85604</v>
      </c>
      <c r="B85484" s="1">
        <v>16838</v>
      </c>
      <c r="C85484" s="1" t="s">
        <v>74875</v>
      </c>
      <c r="D85484" s="1" t="s">
        <v>76859</v>
      </c>
      <c r="E85484" s="1">
        <v>1</v>
      </c>
      <c r="F85484" s="1" t="s">
        <v>47328</v>
      </c>
    </row>
    <row r="85485" spans="1:6" x14ac:dyDescent="0.25">
      <c r="A85485" s="1">
        <v>85605</v>
      </c>
      <c r="B85485" s="1">
        <v>16838</v>
      </c>
      <c r="C85485" s="1" t="s">
        <v>77288</v>
      </c>
      <c r="D85485" s="1" t="s">
        <v>77289</v>
      </c>
      <c r="E85485" s="1">
        <v>1</v>
      </c>
      <c r="F85485" s="1" t="s">
        <v>47328</v>
      </c>
    </row>
    <row r="85486" spans="1:6" x14ac:dyDescent="0.25">
      <c r="A85486" s="1">
        <v>85606</v>
      </c>
      <c r="B85486" s="1">
        <v>16839</v>
      </c>
      <c r="C85486" s="1" t="s">
        <v>81819</v>
      </c>
      <c r="D85486" s="1" t="s">
        <v>76878</v>
      </c>
      <c r="E85486" s="1">
        <v>1</v>
      </c>
      <c r="F85486" s="1" t="s">
        <v>47328</v>
      </c>
    </row>
    <row r="85487" spans="1:6" x14ac:dyDescent="0.25">
      <c r="A85487" s="1">
        <v>85607</v>
      </c>
      <c r="B85487" s="1">
        <v>16839</v>
      </c>
      <c r="C85487" s="1" t="s">
        <v>77143</v>
      </c>
      <c r="D85487" s="1" t="s">
        <v>76878</v>
      </c>
      <c r="E85487" s="1">
        <v>1</v>
      </c>
      <c r="F85487" s="1" t="s">
        <v>47328</v>
      </c>
    </row>
    <row r="85488" spans="1:6" x14ac:dyDescent="0.25">
      <c r="A85488" s="1">
        <v>85608</v>
      </c>
      <c r="B85488" s="1">
        <v>16839</v>
      </c>
      <c r="C85488" s="1" t="s">
        <v>81821</v>
      </c>
      <c r="D85488" s="1" t="s">
        <v>76878</v>
      </c>
      <c r="E85488" s="1">
        <v>1</v>
      </c>
      <c r="F85488" s="1" t="s">
        <v>47328</v>
      </c>
    </row>
    <row r="85489" spans="1:6" x14ac:dyDescent="0.25">
      <c r="A85489" s="1">
        <v>85609</v>
      </c>
      <c r="B85489" s="1">
        <v>16839</v>
      </c>
      <c r="C85489" s="1" t="s">
        <v>1562</v>
      </c>
      <c r="D85489" s="1" t="s">
        <v>76878</v>
      </c>
      <c r="E85489" s="1">
        <v>1</v>
      </c>
      <c r="F85489" s="1" t="s">
        <v>47328</v>
      </c>
    </row>
    <row r="85490" spans="1:6" x14ac:dyDescent="0.25">
      <c r="A85490" s="1">
        <v>85610</v>
      </c>
      <c r="B85490" s="1">
        <v>16839</v>
      </c>
      <c r="C85490" s="1" t="s">
        <v>81822</v>
      </c>
      <c r="D85490" s="1" t="s">
        <v>76857</v>
      </c>
      <c r="E85490" s="1">
        <v>1</v>
      </c>
      <c r="F85490" s="1" t="s">
        <v>47328</v>
      </c>
    </row>
    <row r="85491" spans="1:6" x14ac:dyDescent="0.25">
      <c r="A85491" s="1">
        <v>85611</v>
      </c>
      <c r="B85491" s="1">
        <v>16839</v>
      </c>
      <c r="C85491" s="1" t="s">
        <v>81811</v>
      </c>
      <c r="D85491" s="1" t="s">
        <v>76857</v>
      </c>
      <c r="E85491" s="1">
        <v>1</v>
      </c>
      <c r="F85491" s="1" t="s">
        <v>47328</v>
      </c>
    </row>
    <row r="85492" spans="1:6" x14ac:dyDescent="0.25">
      <c r="A85492" s="1">
        <v>85612</v>
      </c>
      <c r="B85492" s="1">
        <v>16839</v>
      </c>
      <c r="C85492" s="1" t="s">
        <v>81857</v>
      </c>
      <c r="D85492" s="1" t="s">
        <v>76857</v>
      </c>
      <c r="E85492" s="1">
        <v>1</v>
      </c>
      <c r="F85492" s="1" t="s">
        <v>47328</v>
      </c>
    </row>
    <row r="85493" spans="1:6" x14ac:dyDescent="0.25">
      <c r="A85493" s="1">
        <v>85613</v>
      </c>
      <c r="B85493" s="1">
        <v>16839</v>
      </c>
      <c r="C85493" s="1" t="s">
        <v>86157</v>
      </c>
      <c r="D85493" s="1" t="s">
        <v>76857</v>
      </c>
      <c r="E85493" s="1">
        <v>1</v>
      </c>
      <c r="F85493" s="1" t="s">
        <v>47328</v>
      </c>
    </row>
    <row r="85494" spans="1:6" x14ac:dyDescent="0.25">
      <c r="A85494" s="1">
        <v>85614</v>
      </c>
      <c r="B85494" s="1">
        <v>16840</v>
      </c>
      <c r="C85494" s="1" t="s">
        <v>81819</v>
      </c>
      <c r="D85494" s="1" t="s">
        <v>76878</v>
      </c>
      <c r="E85494" s="1">
        <v>1</v>
      </c>
      <c r="F85494" s="1" t="s">
        <v>47328</v>
      </c>
    </row>
    <row r="85495" spans="1:6" x14ac:dyDescent="0.25">
      <c r="A85495" s="1">
        <v>85615</v>
      </c>
      <c r="B85495" s="1">
        <v>16840</v>
      </c>
      <c r="C85495" s="1" t="s">
        <v>81821</v>
      </c>
      <c r="D85495" s="1" t="s">
        <v>76878</v>
      </c>
      <c r="E85495" s="1">
        <v>1</v>
      </c>
      <c r="F85495" s="1" t="s">
        <v>47328</v>
      </c>
    </row>
    <row r="85496" spans="1:6" x14ac:dyDescent="0.25">
      <c r="A85496" s="1">
        <v>85616</v>
      </c>
      <c r="B85496" s="1">
        <v>16840</v>
      </c>
      <c r="C85496" s="1" t="s">
        <v>81849</v>
      </c>
      <c r="D85496" s="1" t="s">
        <v>76857</v>
      </c>
      <c r="E85496" s="1">
        <v>1</v>
      </c>
      <c r="F85496" s="1" t="s">
        <v>47328</v>
      </c>
    </row>
    <row r="85497" spans="1:6" x14ac:dyDescent="0.25">
      <c r="A85497" s="1">
        <v>85617</v>
      </c>
      <c r="B85497" s="1">
        <v>16840</v>
      </c>
      <c r="C85497" s="1" t="s">
        <v>81811</v>
      </c>
      <c r="D85497" s="1" t="s">
        <v>76857</v>
      </c>
      <c r="E85497" s="1">
        <v>1</v>
      </c>
      <c r="F85497" s="1" t="s">
        <v>47328</v>
      </c>
    </row>
    <row r="85498" spans="1:6" x14ac:dyDescent="0.25">
      <c r="A85498" s="1">
        <v>85618</v>
      </c>
      <c r="B85498" s="1">
        <v>16840</v>
      </c>
      <c r="C85498" s="1" t="s">
        <v>81850</v>
      </c>
      <c r="D85498" s="1" t="s">
        <v>76857</v>
      </c>
      <c r="E85498" s="1">
        <v>1</v>
      </c>
      <c r="F85498" s="1" t="s">
        <v>47328</v>
      </c>
    </row>
    <row r="85499" spans="1:6" x14ac:dyDescent="0.25">
      <c r="A85499" s="1">
        <v>85619</v>
      </c>
      <c r="B85499" s="1">
        <v>16840</v>
      </c>
      <c r="C85499" s="1" t="s">
        <v>86158</v>
      </c>
      <c r="D85499" s="1" t="s">
        <v>76857</v>
      </c>
      <c r="E85499" s="1">
        <v>1</v>
      </c>
      <c r="F85499" s="1" t="s">
        <v>47328</v>
      </c>
    </row>
    <row r="85500" spans="1:6" x14ac:dyDescent="0.25">
      <c r="A85500" s="1">
        <v>85620</v>
      </c>
      <c r="B85500" s="1">
        <v>16841</v>
      </c>
      <c r="C85500" s="1" t="s">
        <v>28</v>
      </c>
      <c r="D85500" s="1" t="s">
        <v>76856</v>
      </c>
      <c r="E85500" s="1">
        <v>1</v>
      </c>
      <c r="F85500" s="1" t="s">
        <v>47328</v>
      </c>
    </row>
    <row r="85501" spans="1:6" x14ac:dyDescent="0.25">
      <c r="A85501" s="1">
        <v>85621</v>
      </c>
      <c r="B85501" s="1">
        <v>16841</v>
      </c>
      <c r="C85501" s="1" t="s">
        <v>61025</v>
      </c>
      <c r="D85501" s="1" t="s">
        <v>76856</v>
      </c>
      <c r="E85501" s="1">
        <v>1</v>
      </c>
      <c r="F85501" s="1" t="s">
        <v>47328</v>
      </c>
    </row>
    <row r="85502" spans="1:6" x14ac:dyDescent="0.25">
      <c r="A85502" s="1">
        <v>85622</v>
      </c>
      <c r="B85502" s="1">
        <v>16841</v>
      </c>
      <c r="C85502" s="1" t="s">
        <v>81772</v>
      </c>
      <c r="D85502" s="1" t="s">
        <v>76878</v>
      </c>
      <c r="E85502" s="1">
        <v>1</v>
      </c>
      <c r="F85502" s="1" t="s">
        <v>47328</v>
      </c>
    </row>
    <row r="85503" spans="1:6" x14ac:dyDescent="0.25">
      <c r="A85503" s="1">
        <v>85623</v>
      </c>
      <c r="B85503" s="1">
        <v>16841</v>
      </c>
      <c r="C85503" s="1" t="s">
        <v>82887</v>
      </c>
      <c r="D85503" s="1" t="s">
        <v>76857</v>
      </c>
      <c r="E85503" s="1">
        <v>1</v>
      </c>
      <c r="F85503" s="1" t="s">
        <v>47328</v>
      </c>
    </row>
    <row r="85504" spans="1:6" x14ac:dyDescent="0.25">
      <c r="A85504" s="1">
        <v>85624</v>
      </c>
      <c r="B85504" s="1">
        <v>16841</v>
      </c>
      <c r="C85504" s="1" t="s">
        <v>81811</v>
      </c>
      <c r="D85504" s="1" t="s">
        <v>76857</v>
      </c>
      <c r="E85504" s="1">
        <v>1</v>
      </c>
      <c r="F85504" s="1" t="s">
        <v>47328</v>
      </c>
    </row>
    <row r="85505" spans="1:6" x14ac:dyDescent="0.25">
      <c r="A85505" s="1">
        <v>85625</v>
      </c>
      <c r="B85505" s="1">
        <v>16842</v>
      </c>
      <c r="C85505" s="1" t="s">
        <v>44</v>
      </c>
      <c r="D85505" s="1" t="s">
        <v>76864</v>
      </c>
      <c r="E85505" s="1">
        <v>1</v>
      </c>
      <c r="F85505" s="1" t="s">
        <v>47328</v>
      </c>
    </row>
    <row r="85506" spans="1:6" x14ac:dyDescent="0.25">
      <c r="A85506" s="1">
        <v>85626</v>
      </c>
      <c r="B85506" s="1">
        <v>16842</v>
      </c>
      <c r="C85506" s="1" t="s">
        <v>69567</v>
      </c>
      <c r="D85506" s="1" t="s">
        <v>76857</v>
      </c>
      <c r="E85506" s="1">
        <v>1</v>
      </c>
      <c r="F85506" s="1" t="s">
        <v>47328</v>
      </c>
    </row>
    <row r="85507" spans="1:6" x14ac:dyDescent="0.25">
      <c r="A85507" s="1">
        <v>85627</v>
      </c>
      <c r="B85507" s="1">
        <v>16842</v>
      </c>
      <c r="C85507" s="1" t="s">
        <v>81986</v>
      </c>
      <c r="D85507" s="1" t="s">
        <v>76857</v>
      </c>
      <c r="E85507" s="1">
        <v>1</v>
      </c>
      <c r="F85507" s="1" t="s">
        <v>47328</v>
      </c>
    </row>
    <row r="85508" spans="1:6" x14ac:dyDescent="0.25">
      <c r="A85508" s="1">
        <v>85628</v>
      </c>
      <c r="B85508" s="1">
        <v>16842</v>
      </c>
      <c r="C85508" s="1" t="s">
        <v>81772</v>
      </c>
      <c r="D85508" s="1" t="s">
        <v>76878</v>
      </c>
      <c r="E85508" s="1">
        <v>1</v>
      </c>
      <c r="F85508" s="1" t="s">
        <v>47328</v>
      </c>
    </row>
    <row r="85509" spans="1:6" x14ac:dyDescent="0.25">
      <c r="A85509" s="1">
        <v>85629</v>
      </c>
      <c r="B85509" s="1">
        <v>16842</v>
      </c>
      <c r="C85509" s="1" t="s">
        <v>81821</v>
      </c>
      <c r="D85509" s="1" t="s">
        <v>76878</v>
      </c>
      <c r="E85509" s="1">
        <v>1</v>
      </c>
      <c r="F85509" s="1" t="s">
        <v>47328</v>
      </c>
    </row>
    <row r="85510" spans="1:6" x14ac:dyDescent="0.25">
      <c r="A85510" s="1">
        <v>85630</v>
      </c>
      <c r="B85510" s="1">
        <v>16842</v>
      </c>
      <c r="C85510" s="1" t="s">
        <v>82892</v>
      </c>
      <c r="D85510" s="1" t="s">
        <v>76857</v>
      </c>
      <c r="E85510" s="1">
        <v>1</v>
      </c>
      <c r="F85510" s="1" t="s">
        <v>47328</v>
      </c>
    </row>
    <row r="85511" spans="1:6" x14ac:dyDescent="0.25">
      <c r="A85511" s="1">
        <v>85631</v>
      </c>
      <c r="B85511" s="1">
        <v>16843</v>
      </c>
      <c r="C85511" s="1" t="s">
        <v>1562</v>
      </c>
      <c r="D85511" s="1" t="s">
        <v>76878</v>
      </c>
      <c r="E85511" s="1">
        <v>1</v>
      </c>
      <c r="F85511" s="1" t="s">
        <v>47328</v>
      </c>
    </row>
    <row r="85512" spans="1:6" x14ac:dyDescent="0.25">
      <c r="A85512" s="1">
        <v>85632</v>
      </c>
      <c r="B85512" s="1">
        <v>16843</v>
      </c>
      <c r="C85512" s="1" t="s">
        <v>60524</v>
      </c>
      <c r="D85512" s="1" t="s">
        <v>76856</v>
      </c>
      <c r="E85512" s="1">
        <v>1</v>
      </c>
      <c r="F85512" s="1" t="s">
        <v>47328</v>
      </c>
    </row>
    <row r="85513" spans="1:6" x14ac:dyDescent="0.25">
      <c r="A85513" s="1">
        <v>85633</v>
      </c>
      <c r="B85513" s="1">
        <v>16843</v>
      </c>
      <c r="C85513" s="1" t="s">
        <v>81837</v>
      </c>
      <c r="D85513" s="1" t="s">
        <v>76954</v>
      </c>
      <c r="E85513" s="1">
        <v>1</v>
      </c>
      <c r="F85513" s="1" t="s">
        <v>47328</v>
      </c>
    </row>
    <row r="85514" spans="1:6" x14ac:dyDescent="0.25">
      <c r="A85514" s="1">
        <v>85634</v>
      </c>
      <c r="B85514" s="1">
        <v>16843</v>
      </c>
      <c r="C85514" s="1" t="s">
        <v>81819</v>
      </c>
      <c r="D85514" s="1" t="s">
        <v>76878</v>
      </c>
      <c r="E85514" s="1">
        <v>1</v>
      </c>
      <c r="F85514" s="1" t="s">
        <v>47328</v>
      </c>
    </row>
    <row r="85515" spans="1:6" x14ac:dyDescent="0.25">
      <c r="A85515" s="1">
        <v>85635</v>
      </c>
      <c r="B85515" s="1">
        <v>16843</v>
      </c>
      <c r="C85515" s="1" t="s">
        <v>81822</v>
      </c>
      <c r="D85515" s="1" t="s">
        <v>76857</v>
      </c>
      <c r="E85515" s="1">
        <v>1</v>
      </c>
      <c r="F85515" s="1" t="s">
        <v>47328</v>
      </c>
    </row>
    <row r="85516" spans="1:6" x14ac:dyDescent="0.25">
      <c r="A85516" s="1">
        <v>85636</v>
      </c>
      <c r="B85516" s="1">
        <v>16843</v>
      </c>
      <c r="C85516" s="1" t="s">
        <v>81811</v>
      </c>
      <c r="D85516" s="1" t="s">
        <v>76857</v>
      </c>
      <c r="E85516" s="1">
        <v>1</v>
      </c>
      <c r="F85516" s="1" t="s">
        <v>47328</v>
      </c>
    </row>
    <row r="85517" spans="1:6" x14ac:dyDescent="0.25">
      <c r="A85517" s="1">
        <v>85637</v>
      </c>
      <c r="B85517" s="1">
        <v>16844</v>
      </c>
      <c r="C85517" s="1" t="s">
        <v>61025</v>
      </c>
      <c r="D85517" s="1" t="s">
        <v>76856</v>
      </c>
      <c r="E85517" s="1">
        <v>1</v>
      </c>
      <c r="F85517" s="1" t="s">
        <v>47328</v>
      </c>
    </row>
    <row r="85518" spans="1:6" x14ac:dyDescent="0.25">
      <c r="A85518" s="1">
        <v>85638</v>
      </c>
      <c r="B85518" s="1">
        <v>16845</v>
      </c>
      <c r="C85518" s="1" t="s">
        <v>69572</v>
      </c>
      <c r="D85518" s="1" t="s">
        <v>76859</v>
      </c>
      <c r="E85518" s="1">
        <v>1</v>
      </c>
      <c r="F85518" s="1" t="s">
        <v>47328</v>
      </c>
    </row>
    <row r="85519" spans="1:6" x14ac:dyDescent="0.25">
      <c r="A85519" s="1">
        <v>85639</v>
      </c>
      <c r="B85519" s="1">
        <v>16845</v>
      </c>
      <c r="C85519" s="1" t="s">
        <v>67233</v>
      </c>
      <c r="D85519" s="1" t="s">
        <v>76859</v>
      </c>
      <c r="E85519" s="1">
        <v>1</v>
      </c>
      <c r="F85519" s="1" t="s">
        <v>47328</v>
      </c>
    </row>
    <row r="85520" spans="1:6" x14ac:dyDescent="0.25">
      <c r="A85520" s="1">
        <v>85640</v>
      </c>
      <c r="B85520" s="1">
        <v>16845</v>
      </c>
      <c r="C85520" s="1" t="s">
        <v>82898</v>
      </c>
      <c r="D85520" s="1" t="s">
        <v>61042</v>
      </c>
      <c r="E85520" s="1">
        <v>1</v>
      </c>
      <c r="F85520" s="1" t="s">
        <v>47328</v>
      </c>
    </row>
    <row r="85521" spans="1:6" x14ac:dyDescent="0.25">
      <c r="A85521" s="1">
        <v>85641</v>
      </c>
      <c r="B85521" s="1">
        <v>16845</v>
      </c>
      <c r="C85521" s="1" t="s">
        <v>69574</v>
      </c>
      <c r="D85521" s="1" t="s">
        <v>76856</v>
      </c>
      <c r="E85521" s="1">
        <v>1</v>
      </c>
      <c r="F85521" s="1" t="s">
        <v>47328</v>
      </c>
    </row>
    <row r="85522" spans="1:6" x14ac:dyDescent="0.25">
      <c r="A85522" s="1">
        <v>85642</v>
      </c>
      <c r="B85522" s="1">
        <v>16845</v>
      </c>
      <c r="C85522" s="1" t="s">
        <v>69575</v>
      </c>
      <c r="D85522" s="1" t="s">
        <v>76856</v>
      </c>
      <c r="E85522" s="1">
        <v>1</v>
      </c>
      <c r="F85522" s="1" t="s">
        <v>47328</v>
      </c>
    </row>
    <row r="85523" spans="1:6" x14ac:dyDescent="0.25">
      <c r="A85523" s="1">
        <v>85643</v>
      </c>
      <c r="B85523" s="1">
        <v>16845</v>
      </c>
      <c r="C85523" s="1" t="s">
        <v>69576</v>
      </c>
      <c r="D85523" s="1" t="s">
        <v>76868</v>
      </c>
      <c r="E85523" s="1">
        <v>1</v>
      </c>
      <c r="F85523" s="1" t="s">
        <v>47328</v>
      </c>
    </row>
    <row r="85524" spans="1:6" x14ac:dyDescent="0.25">
      <c r="A85524" s="1">
        <v>85644</v>
      </c>
      <c r="B85524" s="1">
        <v>16845</v>
      </c>
      <c r="C85524" s="1" t="s">
        <v>82899</v>
      </c>
      <c r="D85524" s="1" t="s">
        <v>76878</v>
      </c>
      <c r="E85524" s="1">
        <v>1</v>
      </c>
      <c r="F85524" s="1" t="s">
        <v>47328</v>
      </c>
    </row>
    <row r="85525" spans="1:6" x14ac:dyDescent="0.25">
      <c r="A85525" s="1">
        <v>85645</v>
      </c>
      <c r="B85525" s="1">
        <v>16845</v>
      </c>
      <c r="C85525" s="1" t="s">
        <v>82900</v>
      </c>
      <c r="D85525" s="1" t="s">
        <v>76857</v>
      </c>
      <c r="E85525" s="1">
        <v>1</v>
      </c>
      <c r="F85525" s="1" t="s">
        <v>47328</v>
      </c>
    </row>
    <row r="85526" spans="1:6" x14ac:dyDescent="0.25">
      <c r="A85526" s="1">
        <v>85646</v>
      </c>
      <c r="B85526" s="1">
        <v>16845</v>
      </c>
      <c r="C85526" s="1" t="s">
        <v>82901</v>
      </c>
      <c r="D85526" s="1" t="s">
        <v>76857</v>
      </c>
      <c r="E85526" s="1">
        <v>1</v>
      </c>
      <c r="F85526" s="1" t="s">
        <v>47328</v>
      </c>
    </row>
    <row r="85527" spans="1:6" x14ac:dyDescent="0.25">
      <c r="A85527" s="1">
        <v>85647</v>
      </c>
      <c r="B85527" s="1">
        <v>16845</v>
      </c>
      <c r="C85527" s="1" t="s">
        <v>82902</v>
      </c>
      <c r="D85527" s="1" t="s">
        <v>76857</v>
      </c>
      <c r="E85527" s="1">
        <v>1</v>
      </c>
      <c r="F85527" s="1" t="s">
        <v>47328</v>
      </c>
    </row>
    <row r="85528" spans="1:6" x14ac:dyDescent="0.25">
      <c r="A85528" s="1">
        <v>85648</v>
      </c>
      <c r="B85528" s="1">
        <v>16846</v>
      </c>
      <c r="C85528" s="1" t="s">
        <v>75185</v>
      </c>
      <c r="D85528" s="1" t="s">
        <v>76856</v>
      </c>
      <c r="E85528" s="1">
        <v>1</v>
      </c>
      <c r="F85528" s="1" t="s">
        <v>47328</v>
      </c>
    </row>
    <row r="85529" spans="1:6" x14ac:dyDescent="0.25">
      <c r="A85529" s="1">
        <v>85649</v>
      </c>
      <c r="B85529" s="1">
        <v>16847</v>
      </c>
      <c r="C85529" s="1" t="s">
        <v>60598</v>
      </c>
      <c r="D85529" s="1" t="s">
        <v>76868</v>
      </c>
      <c r="E85529" s="1">
        <v>1</v>
      </c>
      <c r="F85529" s="1" t="s">
        <v>47328</v>
      </c>
    </row>
    <row r="85530" spans="1:6" x14ac:dyDescent="0.25">
      <c r="A85530" s="1">
        <v>85650</v>
      </c>
      <c r="B85530" s="1">
        <v>16847</v>
      </c>
      <c r="C85530" s="1" t="s">
        <v>82904</v>
      </c>
      <c r="D85530" s="1" t="s">
        <v>77398</v>
      </c>
      <c r="E85530" s="1">
        <v>1</v>
      </c>
      <c r="F85530" s="1" t="s">
        <v>47328</v>
      </c>
    </row>
    <row r="85531" spans="1:6" x14ac:dyDescent="0.25">
      <c r="A85531" s="1">
        <v>85651</v>
      </c>
      <c r="B85531" s="1">
        <v>16847</v>
      </c>
      <c r="C85531" s="1" t="s">
        <v>81819</v>
      </c>
      <c r="D85531" s="1" t="s">
        <v>76878</v>
      </c>
      <c r="E85531" s="1">
        <v>1</v>
      </c>
      <c r="F85531" s="1" t="s">
        <v>47328</v>
      </c>
    </row>
    <row r="85532" spans="1:6" x14ac:dyDescent="0.25">
      <c r="A85532" s="1">
        <v>85652</v>
      </c>
      <c r="B85532" s="1">
        <v>16847</v>
      </c>
      <c r="C85532" s="1" t="s">
        <v>82905</v>
      </c>
      <c r="D85532" s="1" t="s">
        <v>76857</v>
      </c>
      <c r="E85532" s="1">
        <v>1</v>
      </c>
      <c r="F85532" s="1" t="s">
        <v>47328</v>
      </c>
    </row>
    <row r="85533" spans="1:6" x14ac:dyDescent="0.25">
      <c r="A85533" s="1">
        <v>85653</v>
      </c>
      <c r="B85533" s="1">
        <v>16847</v>
      </c>
      <c r="C85533" s="1" t="s">
        <v>81969</v>
      </c>
      <c r="D85533" s="1" t="s">
        <v>76857</v>
      </c>
      <c r="E85533" s="1">
        <v>1</v>
      </c>
      <c r="F85533" s="1" t="s">
        <v>47328</v>
      </c>
    </row>
    <row r="85534" spans="1:6" x14ac:dyDescent="0.25">
      <c r="A85534" s="1">
        <v>85654</v>
      </c>
      <c r="B85534" s="1">
        <v>16848</v>
      </c>
      <c r="C85534" s="1" t="s">
        <v>81839</v>
      </c>
      <c r="D85534" s="1" t="s">
        <v>76856</v>
      </c>
      <c r="E85534" s="1">
        <v>1</v>
      </c>
      <c r="F85534" s="1" t="s">
        <v>47328</v>
      </c>
    </row>
    <row r="85535" spans="1:6" x14ac:dyDescent="0.25">
      <c r="A85535" s="1">
        <v>85655</v>
      </c>
      <c r="B85535" s="1">
        <v>16848</v>
      </c>
      <c r="C85535" s="1" t="s">
        <v>82918</v>
      </c>
      <c r="D85535" s="1" t="s">
        <v>76857</v>
      </c>
      <c r="E85535" s="1">
        <v>1</v>
      </c>
      <c r="F85535" s="1" t="s">
        <v>47328</v>
      </c>
    </row>
    <row r="85536" spans="1:6" x14ac:dyDescent="0.25">
      <c r="A85536" s="1">
        <v>85656</v>
      </c>
      <c r="B85536" s="1">
        <v>16848</v>
      </c>
      <c r="C85536" s="1" t="s">
        <v>81811</v>
      </c>
      <c r="D85536" s="1" t="s">
        <v>76857</v>
      </c>
      <c r="E85536" s="1">
        <v>1</v>
      </c>
      <c r="F85536" s="1" t="s">
        <v>47328</v>
      </c>
    </row>
    <row r="85537" spans="1:6" x14ac:dyDescent="0.25">
      <c r="A85537" s="1">
        <v>85657</v>
      </c>
      <c r="B85537" s="1">
        <v>16848</v>
      </c>
      <c r="C85537" s="1" t="s">
        <v>81772</v>
      </c>
      <c r="D85537" s="1" t="s">
        <v>76878</v>
      </c>
      <c r="E85537" s="1">
        <v>1</v>
      </c>
      <c r="F85537" s="1" t="s">
        <v>47328</v>
      </c>
    </row>
    <row r="85538" spans="1:6" x14ac:dyDescent="0.25">
      <c r="A85538" s="1">
        <v>85658</v>
      </c>
      <c r="B85538" s="1">
        <v>16849</v>
      </c>
      <c r="C85538" s="1" t="s">
        <v>81772</v>
      </c>
      <c r="D85538" s="1" t="s">
        <v>76878</v>
      </c>
      <c r="E85538" s="1">
        <v>1</v>
      </c>
      <c r="F85538" s="1" t="s">
        <v>47328</v>
      </c>
    </row>
    <row r="85539" spans="1:6" x14ac:dyDescent="0.25">
      <c r="A85539" s="1">
        <v>85659</v>
      </c>
      <c r="B85539" s="1">
        <v>16849</v>
      </c>
      <c r="C85539" s="1" t="s">
        <v>81814</v>
      </c>
      <c r="D85539" s="1" t="s">
        <v>76857</v>
      </c>
      <c r="E85539" s="1">
        <v>1</v>
      </c>
      <c r="F85539" s="1" t="s">
        <v>47328</v>
      </c>
    </row>
    <row r="85540" spans="1:6" x14ac:dyDescent="0.25">
      <c r="A85540" s="1">
        <v>85660</v>
      </c>
      <c r="B85540" s="1">
        <v>16849</v>
      </c>
      <c r="C85540" s="1" t="s">
        <v>81811</v>
      </c>
      <c r="D85540" s="1" t="s">
        <v>76857</v>
      </c>
      <c r="E85540" s="1">
        <v>1</v>
      </c>
      <c r="F85540" s="1" t="s">
        <v>47328</v>
      </c>
    </row>
    <row r="85541" spans="1:6" x14ac:dyDescent="0.25">
      <c r="A85541" s="1">
        <v>85661</v>
      </c>
      <c r="B85541" s="1">
        <v>16849</v>
      </c>
      <c r="C85541" s="1" t="s">
        <v>81815</v>
      </c>
      <c r="D85541" s="1" t="s">
        <v>76878</v>
      </c>
      <c r="E85541" s="1">
        <v>1</v>
      </c>
      <c r="F85541" s="1" t="s">
        <v>47328</v>
      </c>
    </row>
    <row r="85542" spans="1:6" x14ac:dyDescent="0.25">
      <c r="A85542" s="1">
        <v>85662</v>
      </c>
      <c r="B85542" s="1">
        <v>16849</v>
      </c>
      <c r="C85542" s="1" t="s">
        <v>81816</v>
      </c>
      <c r="D85542" s="1" t="s">
        <v>76857</v>
      </c>
      <c r="E85542" s="1">
        <v>1</v>
      </c>
      <c r="F85542" s="1" t="s">
        <v>47328</v>
      </c>
    </row>
    <row r="85543" spans="1:6" x14ac:dyDescent="0.25">
      <c r="A85543" s="1">
        <v>85663</v>
      </c>
      <c r="B85543" s="1">
        <v>16849</v>
      </c>
      <c r="C85543" s="1" t="s">
        <v>82915</v>
      </c>
      <c r="D85543" s="1" t="s">
        <v>76857</v>
      </c>
      <c r="E85543" s="1">
        <v>1</v>
      </c>
      <c r="F85543" s="1" t="s">
        <v>47328</v>
      </c>
    </row>
    <row r="85544" spans="1:6" x14ac:dyDescent="0.25">
      <c r="A85544" s="1">
        <v>85664</v>
      </c>
      <c r="B85544" s="1">
        <v>16849</v>
      </c>
      <c r="C85544" s="1" t="s">
        <v>82915</v>
      </c>
      <c r="D85544" s="1" t="s">
        <v>76857</v>
      </c>
      <c r="E85544" s="1">
        <v>1</v>
      </c>
      <c r="F85544" s="1" t="s">
        <v>47328</v>
      </c>
    </row>
    <row r="85545" spans="1:6" x14ac:dyDescent="0.25">
      <c r="A85545" s="1">
        <v>85665</v>
      </c>
      <c r="B85545" s="1">
        <v>16850</v>
      </c>
      <c r="C85545" s="1" t="s">
        <v>81772</v>
      </c>
      <c r="D85545" s="1" t="s">
        <v>76878</v>
      </c>
      <c r="E85545" s="1">
        <v>1</v>
      </c>
      <c r="F85545" s="1" t="s">
        <v>47328</v>
      </c>
    </row>
    <row r="85546" spans="1:6" x14ac:dyDescent="0.25">
      <c r="A85546" s="1">
        <v>85666</v>
      </c>
      <c r="B85546" s="1">
        <v>16850</v>
      </c>
      <c r="C85546" s="1" t="s">
        <v>81810</v>
      </c>
      <c r="D85546" s="1" t="s">
        <v>76857</v>
      </c>
      <c r="E85546" s="1">
        <v>1</v>
      </c>
      <c r="F85546" s="1" t="s">
        <v>47328</v>
      </c>
    </row>
    <row r="85547" spans="1:6" x14ac:dyDescent="0.25">
      <c r="A85547" s="1">
        <v>85667</v>
      </c>
      <c r="B85547" s="1">
        <v>16850</v>
      </c>
      <c r="C85547" s="1" t="s">
        <v>81811</v>
      </c>
      <c r="D85547" s="1" t="s">
        <v>76857</v>
      </c>
      <c r="E85547" s="1">
        <v>1</v>
      </c>
      <c r="F85547" s="1" t="s">
        <v>47328</v>
      </c>
    </row>
    <row r="85548" spans="1:6" x14ac:dyDescent="0.25">
      <c r="A85548" s="1">
        <v>85668</v>
      </c>
      <c r="B85548" s="1">
        <v>16850</v>
      </c>
      <c r="C85548" s="1" t="s">
        <v>81812</v>
      </c>
      <c r="D85548" s="1" t="s">
        <v>76857</v>
      </c>
      <c r="E85548" s="1">
        <v>1</v>
      </c>
      <c r="F85548" s="1" t="s">
        <v>47328</v>
      </c>
    </row>
    <row r="85549" spans="1:6" x14ac:dyDescent="0.25">
      <c r="A85549" s="1">
        <v>85669</v>
      </c>
      <c r="B85549" s="1">
        <v>16850</v>
      </c>
      <c r="C85549" s="1" t="s">
        <v>86159</v>
      </c>
      <c r="D85549" s="1" t="s">
        <v>76857</v>
      </c>
      <c r="E85549" s="1">
        <v>1</v>
      </c>
      <c r="F85549" s="1" t="s">
        <v>47328</v>
      </c>
    </row>
    <row r="85550" spans="1:6" x14ac:dyDescent="0.25">
      <c r="A85550" s="1">
        <v>85670</v>
      </c>
      <c r="B85550" s="1">
        <v>16851</v>
      </c>
      <c r="C85550" s="1" t="s">
        <v>60524</v>
      </c>
      <c r="D85550" s="1" t="s">
        <v>76856</v>
      </c>
      <c r="E85550" s="1">
        <v>1</v>
      </c>
      <c r="F85550" s="1" t="s">
        <v>47328</v>
      </c>
    </row>
    <row r="85551" spans="1:6" x14ac:dyDescent="0.25">
      <c r="A85551" s="1">
        <v>85671</v>
      </c>
      <c r="B85551" s="1">
        <v>16851</v>
      </c>
      <c r="C85551" s="1" t="s">
        <v>81837</v>
      </c>
      <c r="D85551" s="1" t="s">
        <v>76954</v>
      </c>
      <c r="E85551" s="1">
        <v>1</v>
      </c>
      <c r="F85551" s="1" t="s">
        <v>47328</v>
      </c>
    </row>
    <row r="85552" spans="1:6" x14ac:dyDescent="0.25">
      <c r="A85552" s="1">
        <v>85672</v>
      </c>
      <c r="B85552" s="1">
        <v>16851</v>
      </c>
      <c r="C85552" s="1" t="s">
        <v>44</v>
      </c>
      <c r="D85552" s="1" t="s">
        <v>76864</v>
      </c>
      <c r="E85552" s="1">
        <v>1</v>
      </c>
      <c r="F85552" s="1" t="s">
        <v>47328</v>
      </c>
    </row>
    <row r="85553" spans="1:6" x14ac:dyDescent="0.25">
      <c r="A85553" s="1">
        <v>85673</v>
      </c>
      <c r="B85553" s="1">
        <v>16851</v>
      </c>
      <c r="C85553" s="1" t="s">
        <v>81819</v>
      </c>
      <c r="D85553" s="1" t="s">
        <v>76878</v>
      </c>
      <c r="E85553" s="1">
        <v>1</v>
      </c>
      <c r="F85553" s="1" t="s">
        <v>47328</v>
      </c>
    </row>
    <row r="85554" spans="1:6" x14ac:dyDescent="0.25">
      <c r="A85554" s="1">
        <v>85674</v>
      </c>
      <c r="B85554" s="1">
        <v>16851</v>
      </c>
      <c r="C85554" s="1" t="s">
        <v>81838</v>
      </c>
      <c r="D85554" s="1" t="s">
        <v>76857</v>
      </c>
      <c r="E85554" s="1">
        <v>1</v>
      </c>
      <c r="F85554" s="1" t="s">
        <v>47328</v>
      </c>
    </row>
    <row r="85555" spans="1:6" x14ac:dyDescent="0.25">
      <c r="A85555" s="1">
        <v>85675</v>
      </c>
      <c r="B85555" s="1">
        <v>16851</v>
      </c>
      <c r="C85555" s="1" t="s">
        <v>81811</v>
      </c>
      <c r="D85555" s="1" t="s">
        <v>76857</v>
      </c>
      <c r="E85555" s="1">
        <v>1</v>
      </c>
      <c r="F85555" s="1" t="s">
        <v>47328</v>
      </c>
    </row>
    <row r="85556" spans="1:6" x14ac:dyDescent="0.25">
      <c r="A85556" s="1">
        <v>85676</v>
      </c>
      <c r="B85556" s="1">
        <v>16852</v>
      </c>
      <c r="C85556" s="1" t="s">
        <v>63556</v>
      </c>
      <c r="D85556" s="1" t="s">
        <v>76856</v>
      </c>
      <c r="E85556" s="1">
        <v>1</v>
      </c>
      <c r="F85556" s="1" t="s">
        <v>47328</v>
      </c>
    </row>
    <row r="85557" spans="1:6" x14ac:dyDescent="0.25">
      <c r="A85557" s="1">
        <v>85677</v>
      </c>
      <c r="B85557" s="1">
        <v>16852</v>
      </c>
      <c r="C85557" s="1" t="s">
        <v>65987</v>
      </c>
      <c r="D85557" s="1" t="s">
        <v>76856</v>
      </c>
      <c r="E85557" s="1">
        <v>1</v>
      </c>
      <c r="F85557" s="1" t="s">
        <v>47328</v>
      </c>
    </row>
    <row r="85558" spans="1:6" x14ac:dyDescent="0.25">
      <c r="A85558" s="1">
        <v>85678</v>
      </c>
      <c r="B85558" s="1">
        <v>16853</v>
      </c>
      <c r="C85558" s="1" t="s">
        <v>80226</v>
      </c>
      <c r="D85558" s="1" t="s">
        <v>76856</v>
      </c>
      <c r="E85558" s="1">
        <v>1</v>
      </c>
      <c r="F85558" s="1" t="s">
        <v>47328</v>
      </c>
    </row>
    <row r="85559" spans="1:6" x14ac:dyDescent="0.25">
      <c r="A85559" s="1">
        <v>85679</v>
      </c>
      <c r="B85559" s="1">
        <v>16854</v>
      </c>
      <c r="C85559" s="1" t="s">
        <v>75186</v>
      </c>
      <c r="D85559" s="1" t="s">
        <v>76856</v>
      </c>
      <c r="E85559" s="1">
        <v>1</v>
      </c>
      <c r="F85559" s="1" t="s">
        <v>47328</v>
      </c>
    </row>
    <row r="85560" spans="1:6" x14ac:dyDescent="0.25">
      <c r="A85560" s="1">
        <v>85680</v>
      </c>
      <c r="B85560" s="1">
        <v>16854</v>
      </c>
      <c r="C85560" s="1" t="s">
        <v>77288</v>
      </c>
      <c r="D85560" s="1" t="s">
        <v>77289</v>
      </c>
      <c r="E85560" s="1">
        <v>1</v>
      </c>
      <c r="F85560" s="1" t="s">
        <v>47328</v>
      </c>
    </row>
    <row r="85561" spans="1:6" x14ac:dyDescent="0.25">
      <c r="A85561" s="1">
        <v>85681</v>
      </c>
      <c r="B85561" s="1">
        <v>16855</v>
      </c>
      <c r="C85561" s="1" t="s">
        <v>65568</v>
      </c>
      <c r="D85561" s="1" t="s">
        <v>76856</v>
      </c>
      <c r="E85561" s="1">
        <v>1</v>
      </c>
      <c r="F85561" s="1" t="s">
        <v>47328</v>
      </c>
    </row>
    <row r="85562" spans="1:6" x14ac:dyDescent="0.25">
      <c r="A85562" s="1">
        <v>85682</v>
      </c>
      <c r="B85562" s="1">
        <v>16856</v>
      </c>
      <c r="C85562" s="1" t="s">
        <v>86160</v>
      </c>
      <c r="D85562" s="1" t="s">
        <v>76856</v>
      </c>
      <c r="E85562" s="1">
        <v>1</v>
      </c>
      <c r="F85562" s="1" t="s">
        <v>47328</v>
      </c>
    </row>
    <row r="85563" spans="1:6" x14ac:dyDescent="0.25">
      <c r="A85563" s="1">
        <v>85683</v>
      </c>
      <c r="B85563" s="1">
        <v>16857</v>
      </c>
      <c r="C85563" s="1" t="s">
        <v>60598</v>
      </c>
      <c r="D85563" s="1" t="s">
        <v>76868</v>
      </c>
      <c r="E85563" s="1">
        <v>1</v>
      </c>
      <c r="F85563" s="1" t="s">
        <v>47328</v>
      </c>
    </row>
    <row r="85564" spans="1:6" x14ac:dyDescent="0.25">
      <c r="A85564" s="1">
        <v>85684</v>
      </c>
      <c r="B85564" s="1">
        <v>16857</v>
      </c>
      <c r="C85564" s="1" t="s">
        <v>74875</v>
      </c>
      <c r="D85564" s="1" t="s">
        <v>76859</v>
      </c>
      <c r="E85564" s="1">
        <v>1</v>
      </c>
      <c r="F85564" s="1" t="s">
        <v>47328</v>
      </c>
    </row>
    <row r="85565" spans="1:6" x14ac:dyDescent="0.25">
      <c r="A85565" s="1">
        <v>85685</v>
      </c>
      <c r="B85565" s="1">
        <v>16857</v>
      </c>
      <c r="C85565" s="1" t="s">
        <v>77288</v>
      </c>
      <c r="D85565" s="1" t="s">
        <v>77289</v>
      </c>
      <c r="E85565" s="1">
        <v>1</v>
      </c>
      <c r="F85565" s="1" t="s">
        <v>47328</v>
      </c>
    </row>
    <row r="85566" spans="1:6" x14ac:dyDescent="0.25">
      <c r="A85566" s="1">
        <v>85686</v>
      </c>
      <c r="B85566" s="1">
        <v>16857</v>
      </c>
      <c r="C85566" s="1" t="s">
        <v>81819</v>
      </c>
      <c r="D85566" s="1" t="s">
        <v>76878</v>
      </c>
      <c r="E85566" s="1">
        <v>1</v>
      </c>
      <c r="F85566" s="1" t="s">
        <v>47328</v>
      </c>
    </row>
    <row r="85567" spans="1:6" x14ac:dyDescent="0.25">
      <c r="A85567" s="1">
        <v>85687</v>
      </c>
      <c r="B85567" s="1">
        <v>16857</v>
      </c>
      <c r="C85567" s="1" t="s">
        <v>81860</v>
      </c>
      <c r="D85567" s="1" t="s">
        <v>76857</v>
      </c>
      <c r="E85567" s="1">
        <v>1</v>
      </c>
      <c r="F85567" s="1" t="s">
        <v>47328</v>
      </c>
    </row>
    <row r="85568" spans="1:6" x14ac:dyDescent="0.25">
      <c r="A85568" s="1">
        <v>85688</v>
      </c>
      <c r="B85568" s="1">
        <v>16857</v>
      </c>
      <c r="C85568" s="1" t="s">
        <v>81811</v>
      </c>
      <c r="D85568" s="1" t="s">
        <v>76857</v>
      </c>
      <c r="E85568" s="1">
        <v>1</v>
      </c>
      <c r="F85568" s="1" t="s">
        <v>47328</v>
      </c>
    </row>
    <row r="85569" spans="1:6" x14ac:dyDescent="0.25">
      <c r="A85569" s="1">
        <v>85689</v>
      </c>
      <c r="B85569" s="1">
        <v>16858</v>
      </c>
      <c r="C85569" s="1" t="s">
        <v>68121</v>
      </c>
      <c r="D85569" s="1" t="s">
        <v>76856</v>
      </c>
      <c r="E85569" s="1">
        <v>1</v>
      </c>
      <c r="F85569" s="1" t="s">
        <v>47328</v>
      </c>
    </row>
    <row r="85570" spans="1:6" x14ac:dyDescent="0.25">
      <c r="A85570" s="1">
        <v>85690</v>
      </c>
      <c r="B85570" s="1">
        <v>16858</v>
      </c>
      <c r="C85570" s="1" t="s">
        <v>81772</v>
      </c>
      <c r="D85570" s="1" t="s">
        <v>76878</v>
      </c>
      <c r="E85570" s="1">
        <v>1</v>
      </c>
      <c r="F85570" s="1" t="s">
        <v>47328</v>
      </c>
    </row>
    <row r="85571" spans="1:6" x14ac:dyDescent="0.25">
      <c r="A85571" s="1">
        <v>85691</v>
      </c>
      <c r="B85571" s="1">
        <v>16859</v>
      </c>
      <c r="C85571" s="1" t="s">
        <v>75188</v>
      </c>
      <c r="D85571" s="1" t="s">
        <v>76856</v>
      </c>
      <c r="E85571" s="1">
        <v>1</v>
      </c>
      <c r="F85571" s="1" t="s">
        <v>47328</v>
      </c>
    </row>
    <row r="85572" spans="1:6" x14ac:dyDescent="0.25">
      <c r="A85572" s="1">
        <v>85692</v>
      </c>
      <c r="B85572" s="1">
        <v>16859</v>
      </c>
      <c r="C85572" s="1" t="s">
        <v>60537</v>
      </c>
      <c r="D85572" s="1" t="s">
        <v>76856</v>
      </c>
      <c r="E85572" s="1">
        <v>1</v>
      </c>
      <c r="F85572" s="1" t="s">
        <v>47328</v>
      </c>
    </row>
    <row r="85573" spans="1:6" x14ac:dyDescent="0.25">
      <c r="A85573" s="1">
        <v>85693</v>
      </c>
      <c r="B85573" s="1">
        <v>16860</v>
      </c>
      <c r="C85573" s="1" t="s">
        <v>81772</v>
      </c>
      <c r="D85573" s="1" t="s">
        <v>76878</v>
      </c>
      <c r="E85573" s="1">
        <v>1</v>
      </c>
      <c r="F85573" s="1" t="s">
        <v>47328</v>
      </c>
    </row>
    <row r="85574" spans="1:6" x14ac:dyDescent="0.25">
      <c r="A85574" s="1">
        <v>85694</v>
      </c>
      <c r="B85574" s="1">
        <v>16860</v>
      </c>
      <c r="C85574" s="1" t="s">
        <v>81869</v>
      </c>
      <c r="D85574" s="1" t="s">
        <v>76857</v>
      </c>
      <c r="E85574" s="1">
        <v>1</v>
      </c>
      <c r="F85574" s="1" t="s">
        <v>47328</v>
      </c>
    </row>
    <row r="85575" spans="1:6" x14ac:dyDescent="0.25">
      <c r="A85575" s="1">
        <v>85695</v>
      </c>
      <c r="B85575" s="1">
        <v>16860</v>
      </c>
      <c r="C85575" s="1" t="s">
        <v>81811</v>
      </c>
      <c r="D85575" s="1" t="s">
        <v>76857</v>
      </c>
      <c r="E85575" s="1">
        <v>1</v>
      </c>
      <c r="F85575" s="1" t="s">
        <v>47328</v>
      </c>
    </row>
    <row r="85576" spans="1:6" x14ac:dyDescent="0.25">
      <c r="A85576" s="1">
        <v>85696</v>
      </c>
      <c r="B85576" s="1">
        <v>16860</v>
      </c>
      <c r="C85576" s="1" t="s">
        <v>81870</v>
      </c>
      <c r="D85576" s="1" t="s">
        <v>76857</v>
      </c>
      <c r="E85576" s="1">
        <v>1</v>
      </c>
      <c r="F85576" s="1" t="s">
        <v>47328</v>
      </c>
    </row>
    <row r="85577" spans="1:6" x14ac:dyDescent="0.25">
      <c r="A85577" s="1">
        <v>85697</v>
      </c>
      <c r="B85577" s="1">
        <v>16860</v>
      </c>
      <c r="C85577" s="1" t="s">
        <v>81871</v>
      </c>
      <c r="D85577" s="1" t="s">
        <v>76857</v>
      </c>
      <c r="E85577" s="1">
        <v>1</v>
      </c>
      <c r="F85577" s="1" t="s">
        <v>47328</v>
      </c>
    </row>
    <row r="85578" spans="1:6" x14ac:dyDescent="0.25">
      <c r="A85578" s="1">
        <v>85698</v>
      </c>
      <c r="B85578" s="1">
        <v>16861</v>
      </c>
      <c r="C85578" s="1" t="s">
        <v>60524</v>
      </c>
      <c r="D85578" s="1" t="s">
        <v>76856</v>
      </c>
      <c r="E85578" s="1">
        <v>1</v>
      </c>
      <c r="F85578" s="1" t="s">
        <v>47328</v>
      </c>
    </row>
    <row r="85579" spans="1:6" x14ac:dyDescent="0.25">
      <c r="A85579" s="1">
        <v>85699</v>
      </c>
      <c r="B85579" s="1">
        <v>16861</v>
      </c>
      <c r="C85579" s="1" t="s">
        <v>81837</v>
      </c>
      <c r="D85579" s="1" t="s">
        <v>76954</v>
      </c>
      <c r="E85579" s="1">
        <v>1</v>
      </c>
      <c r="F85579" s="1" t="s">
        <v>47328</v>
      </c>
    </row>
    <row r="85580" spans="1:6" x14ac:dyDescent="0.25">
      <c r="A85580" s="1">
        <v>85700</v>
      </c>
      <c r="B85580" s="1">
        <v>16861</v>
      </c>
      <c r="C85580" s="1" t="s">
        <v>81819</v>
      </c>
      <c r="D85580" s="1" t="s">
        <v>76878</v>
      </c>
      <c r="E85580" s="1">
        <v>1</v>
      </c>
      <c r="F85580" s="1" t="s">
        <v>47328</v>
      </c>
    </row>
    <row r="85581" spans="1:6" x14ac:dyDescent="0.25">
      <c r="A85581" s="1">
        <v>85701</v>
      </c>
      <c r="B85581" s="1">
        <v>16861</v>
      </c>
      <c r="C85581" s="1" t="s">
        <v>81875</v>
      </c>
      <c r="D85581" s="1" t="s">
        <v>76857</v>
      </c>
      <c r="E85581" s="1">
        <v>1</v>
      </c>
      <c r="F85581" s="1" t="s">
        <v>47328</v>
      </c>
    </row>
    <row r="85582" spans="1:6" x14ac:dyDescent="0.25">
      <c r="A85582" s="1">
        <v>85702</v>
      </c>
      <c r="B85582" s="1">
        <v>16861</v>
      </c>
      <c r="C85582" s="1" t="s">
        <v>81811</v>
      </c>
      <c r="D85582" s="1" t="s">
        <v>76857</v>
      </c>
      <c r="E85582" s="1">
        <v>1</v>
      </c>
      <c r="F85582" s="1" t="s">
        <v>47328</v>
      </c>
    </row>
    <row r="85583" spans="1:6" x14ac:dyDescent="0.25">
      <c r="A85583" s="1">
        <v>85703</v>
      </c>
      <c r="B85583" s="1">
        <v>16862</v>
      </c>
      <c r="C85583" s="1" t="s">
        <v>81876</v>
      </c>
      <c r="D85583" s="1" t="s">
        <v>76878</v>
      </c>
      <c r="E85583" s="1">
        <v>1</v>
      </c>
      <c r="F85583" s="1" t="s">
        <v>47328</v>
      </c>
    </row>
    <row r="85584" spans="1:6" x14ac:dyDescent="0.25">
      <c r="A85584" s="1">
        <v>85704</v>
      </c>
      <c r="B85584" s="1">
        <v>16862</v>
      </c>
      <c r="C85584" s="1" t="s">
        <v>68131</v>
      </c>
      <c r="D85584" s="1" t="s">
        <v>76856</v>
      </c>
      <c r="E85584" s="1">
        <v>1</v>
      </c>
      <c r="F85584" s="1" t="s">
        <v>47328</v>
      </c>
    </row>
    <row r="85585" spans="1:6" x14ac:dyDescent="0.25">
      <c r="A85585" s="1">
        <v>85705</v>
      </c>
      <c r="B85585" s="1">
        <v>16863</v>
      </c>
      <c r="C85585" s="1" t="s">
        <v>44</v>
      </c>
      <c r="D85585" s="1" t="s">
        <v>76864</v>
      </c>
      <c r="E85585" s="1">
        <v>1</v>
      </c>
      <c r="F85585" s="1" t="s">
        <v>47328</v>
      </c>
    </row>
    <row r="85586" spans="1:6" x14ac:dyDescent="0.25">
      <c r="A85586" s="1">
        <v>85706</v>
      </c>
      <c r="B85586" s="1">
        <v>16863</v>
      </c>
      <c r="C85586" s="1" t="s">
        <v>80049</v>
      </c>
      <c r="D85586" s="1" t="s">
        <v>76878</v>
      </c>
      <c r="E85586" s="1">
        <v>1</v>
      </c>
      <c r="F85586" s="1" t="s">
        <v>47328</v>
      </c>
    </row>
    <row r="85587" spans="1:6" x14ac:dyDescent="0.25">
      <c r="A85587" s="1">
        <v>85707</v>
      </c>
      <c r="B85587" s="1">
        <v>16863</v>
      </c>
      <c r="C85587" s="1" t="s">
        <v>81772</v>
      </c>
      <c r="D85587" s="1" t="s">
        <v>76878</v>
      </c>
      <c r="E85587" s="1">
        <v>1</v>
      </c>
      <c r="F85587" s="1" t="s">
        <v>47328</v>
      </c>
    </row>
    <row r="85588" spans="1:6" x14ac:dyDescent="0.25">
      <c r="A85588" s="1">
        <v>85708</v>
      </c>
      <c r="B85588" s="1">
        <v>16863</v>
      </c>
      <c r="C85588" s="1" t="s">
        <v>81821</v>
      </c>
      <c r="D85588" s="1" t="s">
        <v>76878</v>
      </c>
      <c r="E85588" s="1">
        <v>1</v>
      </c>
      <c r="F85588" s="1" t="s">
        <v>47328</v>
      </c>
    </row>
    <row r="85589" spans="1:6" x14ac:dyDescent="0.25">
      <c r="A85589" s="1">
        <v>85709</v>
      </c>
      <c r="B85589" s="1">
        <v>16863</v>
      </c>
      <c r="C85589" s="1" t="s">
        <v>83030</v>
      </c>
      <c r="D85589" s="1" t="s">
        <v>76857</v>
      </c>
      <c r="E85589" s="1">
        <v>1</v>
      </c>
      <c r="F85589" s="1" t="s">
        <v>47328</v>
      </c>
    </row>
    <row r="85590" spans="1:6" x14ac:dyDescent="0.25">
      <c r="A85590" s="1">
        <v>85710</v>
      </c>
      <c r="B85590" s="1">
        <v>16863</v>
      </c>
      <c r="C85590" s="1" t="s">
        <v>68294</v>
      </c>
      <c r="D85590" s="1" t="s">
        <v>76857</v>
      </c>
      <c r="E85590" s="1">
        <v>1</v>
      </c>
      <c r="F85590" s="1" t="s">
        <v>47328</v>
      </c>
    </row>
    <row r="85591" spans="1:6" x14ac:dyDescent="0.25">
      <c r="A85591" s="1">
        <v>85711</v>
      </c>
      <c r="B85591" s="1">
        <v>16863</v>
      </c>
      <c r="C85591" s="1" t="s">
        <v>69801</v>
      </c>
      <c r="D85591" s="1" t="s">
        <v>76857</v>
      </c>
      <c r="E85591" s="1">
        <v>1</v>
      </c>
      <c r="F85591" s="1" t="s">
        <v>47328</v>
      </c>
    </row>
    <row r="85592" spans="1:6" x14ac:dyDescent="0.25">
      <c r="A85592" s="1">
        <v>85712</v>
      </c>
      <c r="B85592" s="1">
        <v>16863</v>
      </c>
      <c r="C85592" s="1" t="s">
        <v>81813</v>
      </c>
      <c r="D85592" s="1" t="s">
        <v>76857</v>
      </c>
      <c r="E85592" s="1">
        <v>1</v>
      </c>
      <c r="F85592" s="1" t="s">
        <v>47328</v>
      </c>
    </row>
    <row r="85593" spans="1:6" x14ac:dyDescent="0.25">
      <c r="A85593" s="1">
        <v>85713</v>
      </c>
      <c r="B85593" s="1">
        <v>16863</v>
      </c>
      <c r="C85593" s="1" t="s">
        <v>81813</v>
      </c>
      <c r="D85593" s="1" t="s">
        <v>76857</v>
      </c>
      <c r="E85593" s="1">
        <v>1</v>
      </c>
      <c r="F85593" s="1" t="s">
        <v>47328</v>
      </c>
    </row>
    <row r="85594" spans="1:6" x14ac:dyDescent="0.25">
      <c r="A85594" s="1">
        <v>85714</v>
      </c>
      <c r="B85594" s="1">
        <v>16864</v>
      </c>
      <c r="C85594" s="1" t="s">
        <v>77236</v>
      </c>
      <c r="D85594" s="1" t="s">
        <v>76856</v>
      </c>
      <c r="E85594" s="1">
        <v>1</v>
      </c>
      <c r="F85594" s="1" t="s">
        <v>47328</v>
      </c>
    </row>
    <row r="85595" spans="1:6" x14ac:dyDescent="0.25">
      <c r="A85595" s="1">
        <v>85715</v>
      </c>
      <c r="B85595" s="1">
        <v>16864</v>
      </c>
      <c r="C85595" s="1" t="s">
        <v>83031</v>
      </c>
      <c r="D85595" s="1" t="s">
        <v>76857</v>
      </c>
      <c r="E85595" s="1">
        <v>1</v>
      </c>
      <c r="F85595" s="1" t="s">
        <v>47328</v>
      </c>
    </row>
    <row r="85596" spans="1:6" x14ac:dyDescent="0.25">
      <c r="A85596" s="1">
        <v>85716</v>
      </c>
      <c r="B85596" s="1">
        <v>16864</v>
      </c>
      <c r="C85596" s="1" t="s">
        <v>86161</v>
      </c>
      <c r="D85596" s="1" t="s">
        <v>76857</v>
      </c>
      <c r="E85596" s="1">
        <v>1</v>
      </c>
      <c r="F85596" s="1" t="s">
        <v>47328</v>
      </c>
    </row>
    <row r="85597" spans="1:6" x14ac:dyDescent="0.25">
      <c r="A85597" s="1">
        <v>85717</v>
      </c>
      <c r="B85597" s="1">
        <v>16864</v>
      </c>
      <c r="C85597" s="1" t="s">
        <v>80053</v>
      </c>
      <c r="D85597" s="1" t="s">
        <v>76878</v>
      </c>
      <c r="E85597" s="1">
        <v>1</v>
      </c>
      <c r="F85597" s="1" t="s">
        <v>47328</v>
      </c>
    </row>
    <row r="85598" spans="1:6" x14ac:dyDescent="0.25">
      <c r="A85598" s="1">
        <v>85718</v>
      </c>
      <c r="B85598" s="1">
        <v>16865</v>
      </c>
      <c r="C85598" s="1" t="s">
        <v>60297</v>
      </c>
      <c r="D85598" s="1" t="s">
        <v>76856</v>
      </c>
      <c r="E85598" s="1">
        <v>1</v>
      </c>
      <c r="F85598" s="1" t="s">
        <v>47328</v>
      </c>
    </row>
    <row r="85599" spans="1:6" x14ac:dyDescent="0.25">
      <c r="A85599" s="1">
        <v>85719</v>
      </c>
      <c r="B85599" s="1">
        <v>16865</v>
      </c>
      <c r="C85599" s="1" t="s">
        <v>75167</v>
      </c>
      <c r="D85599" s="1" t="s">
        <v>76856</v>
      </c>
      <c r="E85599" s="1">
        <v>1</v>
      </c>
      <c r="F85599" s="1" t="s">
        <v>47328</v>
      </c>
    </row>
    <row r="85600" spans="1:6" x14ac:dyDescent="0.25">
      <c r="A85600" s="1">
        <v>85720</v>
      </c>
      <c r="B85600" s="1">
        <v>16865</v>
      </c>
      <c r="C85600" s="1" t="s">
        <v>86156</v>
      </c>
      <c r="D85600" s="1" t="s">
        <v>76903</v>
      </c>
      <c r="E85600" s="1">
        <v>1</v>
      </c>
      <c r="F85600" s="1" t="s">
        <v>47328</v>
      </c>
    </row>
    <row r="85601" spans="1:6" x14ac:dyDescent="0.25">
      <c r="A85601" s="1">
        <v>85721</v>
      </c>
      <c r="B85601" s="1">
        <v>16865</v>
      </c>
      <c r="C85601" s="1" t="s">
        <v>75193</v>
      </c>
      <c r="D85601" s="1" t="s">
        <v>76857</v>
      </c>
      <c r="E85601" s="1">
        <v>1</v>
      </c>
      <c r="F85601" s="1" t="s">
        <v>47328</v>
      </c>
    </row>
    <row r="85602" spans="1:6" x14ac:dyDescent="0.25">
      <c r="A85602" s="1">
        <v>85722</v>
      </c>
      <c r="B85602" s="1">
        <v>16865</v>
      </c>
      <c r="C85602" s="1" t="s">
        <v>69540</v>
      </c>
      <c r="D85602" s="1" t="s">
        <v>76857</v>
      </c>
      <c r="E85602" s="1">
        <v>1</v>
      </c>
      <c r="F85602" s="1" t="s">
        <v>47328</v>
      </c>
    </row>
    <row r="85603" spans="1:6" x14ac:dyDescent="0.25">
      <c r="A85603" s="1">
        <v>85723</v>
      </c>
      <c r="B85603" s="1">
        <v>16865</v>
      </c>
      <c r="C85603" s="1" t="s">
        <v>76981</v>
      </c>
      <c r="D85603" s="1" t="s">
        <v>76878</v>
      </c>
      <c r="E85603" s="1">
        <v>1</v>
      </c>
      <c r="F85603" s="1" t="s">
        <v>47328</v>
      </c>
    </row>
    <row r="85604" spans="1:6" x14ac:dyDescent="0.25">
      <c r="A85604" s="1">
        <v>85724</v>
      </c>
      <c r="B85604" s="1">
        <v>16866</v>
      </c>
      <c r="C85604" s="1" t="s">
        <v>81967</v>
      </c>
      <c r="D85604" s="1" t="s">
        <v>76878</v>
      </c>
      <c r="E85604" s="1">
        <v>1</v>
      </c>
      <c r="F85604" s="1" t="s">
        <v>47328</v>
      </c>
    </row>
    <row r="85605" spans="1:6" x14ac:dyDescent="0.25">
      <c r="A85605" s="1">
        <v>85725</v>
      </c>
      <c r="B85605" s="1">
        <v>16866</v>
      </c>
      <c r="C85605" s="1" t="s">
        <v>60536</v>
      </c>
      <c r="D85605" s="1" t="s">
        <v>76856</v>
      </c>
      <c r="E85605" s="1">
        <v>1</v>
      </c>
      <c r="F85605" s="1" t="s">
        <v>47328</v>
      </c>
    </row>
    <row r="85606" spans="1:6" x14ac:dyDescent="0.25">
      <c r="A85606" s="1">
        <v>85726</v>
      </c>
      <c r="B85606" s="1">
        <v>16866</v>
      </c>
      <c r="C85606" s="1" t="s">
        <v>74798</v>
      </c>
      <c r="D85606" s="1" t="s">
        <v>61042</v>
      </c>
      <c r="E85606" s="1">
        <v>1</v>
      </c>
      <c r="F85606" s="1" t="s">
        <v>47328</v>
      </c>
    </row>
    <row r="85607" spans="1:6" x14ac:dyDescent="0.25">
      <c r="A85607" s="1">
        <v>85727</v>
      </c>
      <c r="B85607" s="1">
        <v>16866</v>
      </c>
      <c r="C85607" s="1" t="s">
        <v>81772</v>
      </c>
      <c r="D85607" s="1" t="s">
        <v>76878</v>
      </c>
      <c r="E85607" s="1">
        <v>1</v>
      </c>
      <c r="F85607" s="1" t="s">
        <v>47328</v>
      </c>
    </row>
    <row r="85608" spans="1:6" x14ac:dyDescent="0.25">
      <c r="A85608" s="1">
        <v>85728</v>
      </c>
      <c r="B85608" s="1">
        <v>16867</v>
      </c>
      <c r="C85608" s="1" t="s">
        <v>70431</v>
      </c>
      <c r="D85608" s="1" t="s">
        <v>76856</v>
      </c>
      <c r="E85608" s="1">
        <v>1</v>
      </c>
      <c r="F85608" s="1" t="s">
        <v>47328</v>
      </c>
    </row>
    <row r="85609" spans="1:6" x14ac:dyDescent="0.25">
      <c r="A85609" s="1">
        <v>85729</v>
      </c>
      <c r="B85609" s="1">
        <v>16867</v>
      </c>
      <c r="C85609" s="1" t="s">
        <v>81819</v>
      </c>
      <c r="D85609" s="1" t="s">
        <v>76878</v>
      </c>
      <c r="E85609" s="1">
        <v>1</v>
      </c>
      <c r="F85609" s="1" t="s">
        <v>47328</v>
      </c>
    </row>
    <row r="85610" spans="1:6" x14ac:dyDescent="0.25">
      <c r="A85610" s="1">
        <v>85730</v>
      </c>
      <c r="B85610" s="1">
        <v>16867</v>
      </c>
      <c r="C85610" s="1" t="s">
        <v>69812</v>
      </c>
      <c r="D85610" s="1" t="s">
        <v>76857</v>
      </c>
      <c r="E85610" s="1">
        <v>1</v>
      </c>
      <c r="F85610" s="1" t="s">
        <v>47328</v>
      </c>
    </row>
    <row r="85611" spans="1:6" x14ac:dyDescent="0.25">
      <c r="A85611" s="1">
        <v>85731</v>
      </c>
      <c r="B85611" s="1">
        <v>16867</v>
      </c>
      <c r="C85611" s="1" t="s">
        <v>69809</v>
      </c>
      <c r="D85611" s="1" t="s">
        <v>76857</v>
      </c>
      <c r="E85611" s="1">
        <v>1</v>
      </c>
      <c r="F85611" s="1" t="s">
        <v>47328</v>
      </c>
    </row>
    <row r="85612" spans="1:6" x14ac:dyDescent="0.25">
      <c r="A85612" s="1">
        <v>85732</v>
      </c>
      <c r="B85612" s="1">
        <v>16868</v>
      </c>
      <c r="C85612" s="1" t="s">
        <v>65543</v>
      </c>
      <c r="D85612" s="1" t="s">
        <v>76856</v>
      </c>
      <c r="E85612" s="1">
        <v>1</v>
      </c>
      <c r="F85612" s="1" t="s">
        <v>47328</v>
      </c>
    </row>
    <row r="85613" spans="1:6" x14ac:dyDescent="0.25">
      <c r="A85613" s="1">
        <v>85733</v>
      </c>
      <c r="B85613" s="1">
        <v>16869</v>
      </c>
      <c r="C85613" s="1" t="s">
        <v>82403</v>
      </c>
      <c r="D85613" s="1" t="s">
        <v>76878</v>
      </c>
      <c r="E85613" s="1">
        <v>1</v>
      </c>
      <c r="F85613" s="1" t="s">
        <v>47328</v>
      </c>
    </row>
    <row r="85614" spans="1:6" x14ac:dyDescent="0.25">
      <c r="A85614" s="1">
        <v>85734</v>
      </c>
      <c r="B85614" s="1">
        <v>16869</v>
      </c>
      <c r="C85614" s="1" t="s">
        <v>81819</v>
      </c>
      <c r="D85614" s="1" t="s">
        <v>76878</v>
      </c>
      <c r="E85614" s="1">
        <v>1</v>
      </c>
      <c r="F85614" s="1" t="s">
        <v>47328</v>
      </c>
    </row>
    <row r="85615" spans="1:6" x14ac:dyDescent="0.25">
      <c r="A85615" s="1">
        <v>85735</v>
      </c>
      <c r="B85615" s="1">
        <v>16869</v>
      </c>
      <c r="C85615" s="1" t="s">
        <v>82402</v>
      </c>
      <c r="D85615" s="1" t="s">
        <v>76856</v>
      </c>
      <c r="E85615" s="1">
        <v>1</v>
      </c>
      <c r="F85615" s="1" t="s">
        <v>47328</v>
      </c>
    </row>
    <row r="85616" spans="1:6" x14ac:dyDescent="0.25">
      <c r="A85616" s="1">
        <v>85736</v>
      </c>
      <c r="B85616" s="1">
        <v>16869</v>
      </c>
      <c r="C85616" s="1" t="s">
        <v>83015</v>
      </c>
      <c r="D85616" s="1" t="s">
        <v>76857</v>
      </c>
      <c r="E85616" s="1">
        <v>1</v>
      </c>
      <c r="F85616" s="1" t="s">
        <v>47328</v>
      </c>
    </row>
    <row r="85617" spans="1:6" x14ac:dyDescent="0.25">
      <c r="A85617" s="1">
        <v>85737</v>
      </c>
      <c r="B85617" s="1">
        <v>16869</v>
      </c>
      <c r="C85617" s="1" t="s">
        <v>82742</v>
      </c>
      <c r="D85617" s="1" t="s">
        <v>76857</v>
      </c>
      <c r="E85617" s="1">
        <v>1</v>
      </c>
      <c r="F85617" s="1" t="s">
        <v>47328</v>
      </c>
    </row>
    <row r="85618" spans="1:6" x14ac:dyDescent="0.25">
      <c r="A85618" s="1">
        <v>85738</v>
      </c>
      <c r="B85618" s="1">
        <v>16870</v>
      </c>
      <c r="C85618" s="1" t="s">
        <v>82403</v>
      </c>
      <c r="D85618" s="1" t="s">
        <v>76878</v>
      </c>
      <c r="E85618" s="1">
        <v>1</v>
      </c>
      <c r="F85618" s="1" t="s">
        <v>47328</v>
      </c>
    </row>
    <row r="85619" spans="1:6" x14ac:dyDescent="0.25">
      <c r="A85619" s="1">
        <v>85739</v>
      </c>
      <c r="B85619" s="1">
        <v>16870</v>
      </c>
      <c r="C85619" s="1" t="s">
        <v>81819</v>
      </c>
      <c r="D85619" s="1" t="s">
        <v>76878</v>
      </c>
      <c r="E85619" s="1">
        <v>1</v>
      </c>
      <c r="F85619" s="1" t="s">
        <v>47328</v>
      </c>
    </row>
    <row r="85620" spans="1:6" x14ac:dyDescent="0.25">
      <c r="A85620" s="1">
        <v>85740</v>
      </c>
      <c r="B85620" s="1">
        <v>16870</v>
      </c>
      <c r="C85620" s="1" t="s">
        <v>78257</v>
      </c>
      <c r="D85620" s="1" t="s">
        <v>76856</v>
      </c>
      <c r="E85620" s="1">
        <v>1</v>
      </c>
      <c r="F85620" s="1" t="s">
        <v>47328</v>
      </c>
    </row>
    <row r="85621" spans="1:6" x14ac:dyDescent="0.25">
      <c r="A85621" s="1">
        <v>85741</v>
      </c>
      <c r="B85621" s="1">
        <v>16870</v>
      </c>
      <c r="C85621" s="1" t="s">
        <v>83015</v>
      </c>
      <c r="D85621" s="1" t="s">
        <v>76857</v>
      </c>
      <c r="E85621" s="1">
        <v>1</v>
      </c>
      <c r="F85621" s="1" t="s">
        <v>47328</v>
      </c>
    </row>
    <row r="85622" spans="1:6" x14ac:dyDescent="0.25">
      <c r="A85622" s="1">
        <v>85742</v>
      </c>
      <c r="B85622" s="1">
        <v>16870</v>
      </c>
      <c r="C85622" s="1" t="s">
        <v>82742</v>
      </c>
      <c r="D85622" s="1" t="s">
        <v>76857</v>
      </c>
      <c r="E85622" s="1">
        <v>1</v>
      </c>
      <c r="F85622" s="1" t="s">
        <v>47328</v>
      </c>
    </row>
    <row r="85623" spans="1:6" x14ac:dyDescent="0.25">
      <c r="A85623" s="1">
        <v>85743</v>
      </c>
      <c r="B85623" s="1">
        <v>16871</v>
      </c>
      <c r="C85623" s="1" t="s">
        <v>75196</v>
      </c>
      <c r="D85623" s="1" t="s">
        <v>76856</v>
      </c>
      <c r="E85623" s="1">
        <v>1</v>
      </c>
      <c r="F85623" s="1" t="s">
        <v>47328</v>
      </c>
    </row>
    <row r="85624" spans="1:6" x14ac:dyDescent="0.25">
      <c r="A85624" s="1">
        <v>85744</v>
      </c>
      <c r="B85624" s="1">
        <v>16871</v>
      </c>
      <c r="C85624" s="1" t="s">
        <v>77288</v>
      </c>
      <c r="D85624" s="1" t="s">
        <v>77289</v>
      </c>
      <c r="E85624" s="1">
        <v>1</v>
      </c>
      <c r="F85624" s="1" t="s">
        <v>47328</v>
      </c>
    </row>
    <row r="85625" spans="1:6" x14ac:dyDescent="0.25">
      <c r="A85625" s="1">
        <v>85745</v>
      </c>
      <c r="B85625" s="1">
        <v>16872</v>
      </c>
      <c r="C85625" s="1" t="s">
        <v>74902</v>
      </c>
      <c r="D85625" s="1" t="s">
        <v>76856</v>
      </c>
      <c r="E85625" s="1">
        <v>1</v>
      </c>
      <c r="F85625" s="1" t="s">
        <v>47328</v>
      </c>
    </row>
    <row r="85626" spans="1:6" x14ac:dyDescent="0.25">
      <c r="A85626" s="1">
        <v>85746</v>
      </c>
      <c r="B85626" s="1">
        <v>16873</v>
      </c>
      <c r="C85626" s="1" t="s">
        <v>74902</v>
      </c>
      <c r="D85626" s="1" t="s">
        <v>76856</v>
      </c>
      <c r="E85626" s="1">
        <v>1</v>
      </c>
      <c r="F85626" s="1" t="s">
        <v>47328</v>
      </c>
    </row>
    <row r="85627" spans="1:6" x14ac:dyDescent="0.25">
      <c r="A85627" s="1">
        <v>85747</v>
      </c>
      <c r="B85627" s="1">
        <v>16873</v>
      </c>
      <c r="C85627" s="1" t="s">
        <v>86162</v>
      </c>
      <c r="D85627" s="1" t="s">
        <v>76878</v>
      </c>
      <c r="E85627" s="1">
        <v>1</v>
      </c>
      <c r="F85627" s="1" t="s">
        <v>47328</v>
      </c>
    </row>
    <row r="85628" spans="1:6" x14ac:dyDescent="0.25">
      <c r="A85628" s="1">
        <v>85748</v>
      </c>
      <c r="B85628" s="1">
        <v>16874</v>
      </c>
      <c r="C85628" s="1" t="s">
        <v>75188</v>
      </c>
      <c r="D85628" s="1" t="s">
        <v>76856</v>
      </c>
      <c r="E85628" s="1">
        <v>1</v>
      </c>
      <c r="F85628" s="1" t="s">
        <v>47328</v>
      </c>
    </row>
    <row r="85629" spans="1:6" x14ac:dyDescent="0.25">
      <c r="A85629" s="1">
        <v>85749</v>
      </c>
      <c r="B85629" s="1">
        <v>16874</v>
      </c>
      <c r="C85629" s="1" t="s">
        <v>60536</v>
      </c>
      <c r="D85629" s="1" t="s">
        <v>76856</v>
      </c>
      <c r="E85629" s="1">
        <v>1</v>
      </c>
      <c r="F85629" s="1" t="s">
        <v>47328</v>
      </c>
    </row>
    <row r="85630" spans="1:6" x14ac:dyDescent="0.25">
      <c r="A85630" s="1">
        <v>85750</v>
      </c>
      <c r="B85630" s="1">
        <v>16874</v>
      </c>
      <c r="C85630" s="1" t="s">
        <v>86163</v>
      </c>
      <c r="D85630" s="1" t="s">
        <v>76856</v>
      </c>
      <c r="E85630" s="1">
        <v>1</v>
      </c>
      <c r="F85630" s="1" t="s">
        <v>47328</v>
      </c>
    </row>
    <row r="85631" spans="1:6" x14ac:dyDescent="0.25">
      <c r="A85631" s="1">
        <v>85751</v>
      </c>
      <c r="B85631" s="1">
        <v>16874</v>
      </c>
      <c r="C85631" s="1" t="s">
        <v>75908</v>
      </c>
      <c r="D85631" s="1" t="s">
        <v>76859</v>
      </c>
      <c r="E85631" s="1">
        <v>1</v>
      </c>
      <c r="F85631" s="1" t="s">
        <v>47328</v>
      </c>
    </row>
    <row r="85632" spans="1:6" x14ac:dyDescent="0.25">
      <c r="A85632" s="1">
        <v>85752</v>
      </c>
      <c r="B85632" s="1">
        <v>16874</v>
      </c>
      <c r="C85632" s="1" t="s">
        <v>77288</v>
      </c>
      <c r="D85632" s="1" t="s">
        <v>77289</v>
      </c>
      <c r="E85632" s="1">
        <v>1</v>
      </c>
      <c r="F85632" s="1" t="s">
        <v>47328</v>
      </c>
    </row>
    <row r="85633" spans="1:6" x14ac:dyDescent="0.25">
      <c r="A85633" s="1">
        <v>85753</v>
      </c>
      <c r="B85633" s="1">
        <v>16875</v>
      </c>
      <c r="C85633" s="1" t="s">
        <v>74874</v>
      </c>
      <c r="D85633" s="1" t="s">
        <v>76856</v>
      </c>
      <c r="E85633" s="1">
        <v>1</v>
      </c>
      <c r="F85633" s="1" t="s">
        <v>47328</v>
      </c>
    </row>
    <row r="85634" spans="1:6" x14ac:dyDescent="0.25">
      <c r="A85634" s="1">
        <v>85754</v>
      </c>
      <c r="B85634" s="1">
        <v>16876</v>
      </c>
      <c r="C85634" s="1" t="s">
        <v>74874</v>
      </c>
      <c r="D85634" s="1" t="s">
        <v>76856</v>
      </c>
      <c r="E85634" s="1">
        <v>1</v>
      </c>
      <c r="F85634" s="1" t="s">
        <v>47328</v>
      </c>
    </row>
    <row r="85635" spans="1:6" x14ac:dyDescent="0.25">
      <c r="A85635" s="1">
        <v>85755</v>
      </c>
      <c r="B85635" s="1">
        <v>16877</v>
      </c>
      <c r="C85635" s="1" t="s">
        <v>86164</v>
      </c>
      <c r="D85635" s="1" t="s">
        <v>76856</v>
      </c>
      <c r="E85635" s="1">
        <v>1</v>
      </c>
      <c r="F85635" s="1" t="s">
        <v>47328</v>
      </c>
    </row>
    <row r="85636" spans="1:6" x14ac:dyDescent="0.25">
      <c r="A85636" s="1">
        <v>85756</v>
      </c>
      <c r="B85636" s="1">
        <v>16877</v>
      </c>
      <c r="C85636" s="1" t="s">
        <v>75204</v>
      </c>
      <c r="D85636" s="1" t="s">
        <v>76857</v>
      </c>
      <c r="E85636" s="1">
        <v>1</v>
      </c>
      <c r="F85636" s="1" t="s">
        <v>47328</v>
      </c>
    </row>
    <row r="85637" spans="1:6" x14ac:dyDescent="0.25">
      <c r="A85637" s="1">
        <v>85757</v>
      </c>
      <c r="B85637" s="1">
        <v>16877</v>
      </c>
      <c r="C85637" s="1" t="s">
        <v>62586</v>
      </c>
      <c r="D85637" s="1" t="s">
        <v>76857</v>
      </c>
      <c r="E85637" s="1">
        <v>1</v>
      </c>
      <c r="F85637" s="1" t="s">
        <v>47328</v>
      </c>
    </row>
    <row r="85638" spans="1:6" x14ac:dyDescent="0.25">
      <c r="A85638" s="1">
        <v>85758</v>
      </c>
      <c r="B85638" s="1">
        <v>16878</v>
      </c>
      <c r="C85638" s="1" t="s">
        <v>74224</v>
      </c>
      <c r="D85638" s="1" t="s">
        <v>76856</v>
      </c>
      <c r="E85638" s="1">
        <v>1</v>
      </c>
      <c r="F85638" s="1" t="s">
        <v>47328</v>
      </c>
    </row>
    <row r="85639" spans="1:6" x14ac:dyDescent="0.25">
      <c r="A85639" s="1">
        <v>85759</v>
      </c>
      <c r="B85639" s="1">
        <v>16878</v>
      </c>
      <c r="C85639" s="1" t="s">
        <v>64733</v>
      </c>
      <c r="D85639" s="1" t="s">
        <v>76859</v>
      </c>
      <c r="E85639" s="1">
        <v>1</v>
      </c>
      <c r="F85639" s="1" t="s">
        <v>47328</v>
      </c>
    </row>
    <row r="85640" spans="1:6" x14ac:dyDescent="0.25">
      <c r="A85640" s="1">
        <v>85760</v>
      </c>
      <c r="B85640" s="1">
        <v>16879</v>
      </c>
      <c r="C85640" s="1" t="s">
        <v>75205</v>
      </c>
      <c r="D85640" s="1" t="s">
        <v>76856</v>
      </c>
      <c r="E85640" s="1">
        <v>1</v>
      </c>
      <c r="F85640" s="1" t="s">
        <v>47328</v>
      </c>
    </row>
    <row r="85641" spans="1:6" x14ac:dyDescent="0.25">
      <c r="A85641" s="1">
        <v>85761</v>
      </c>
      <c r="B85641" s="1">
        <v>16879</v>
      </c>
      <c r="C85641" s="1" t="s">
        <v>60537</v>
      </c>
      <c r="D85641" s="1" t="s">
        <v>76856</v>
      </c>
      <c r="E85641" s="1">
        <v>1</v>
      </c>
      <c r="F85641" s="1" t="s">
        <v>47328</v>
      </c>
    </row>
    <row r="85642" spans="1:6" x14ac:dyDescent="0.25">
      <c r="A85642" s="1">
        <v>85762</v>
      </c>
      <c r="B85642" s="1">
        <v>16880</v>
      </c>
      <c r="C85642" s="1" t="s">
        <v>86165</v>
      </c>
      <c r="D85642" s="1" t="s">
        <v>76856</v>
      </c>
      <c r="E85642" s="1">
        <v>1</v>
      </c>
      <c r="F85642" s="1" t="s">
        <v>47328</v>
      </c>
    </row>
    <row r="85643" spans="1:6" x14ac:dyDescent="0.25">
      <c r="A85643" s="1">
        <v>85763</v>
      </c>
      <c r="B85643" s="1">
        <v>16880</v>
      </c>
      <c r="C85643" s="1" t="s">
        <v>76618</v>
      </c>
      <c r="D85643" s="1" t="s">
        <v>76856</v>
      </c>
      <c r="E85643" s="1">
        <v>1</v>
      </c>
      <c r="F85643" s="1" t="s">
        <v>47328</v>
      </c>
    </row>
    <row r="85644" spans="1:6" x14ac:dyDescent="0.25">
      <c r="A85644" s="1">
        <v>85764</v>
      </c>
      <c r="B85644" s="1">
        <v>16881</v>
      </c>
      <c r="C85644" s="1" t="s">
        <v>86166</v>
      </c>
      <c r="D85644" s="1" t="s">
        <v>76856</v>
      </c>
      <c r="E85644" s="1">
        <v>1</v>
      </c>
      <c r="F85644" s="1" t="s">
        <v>47328</v>
      </c>
    </row>
    <row r="85645" spans="1:6" x14ac:dyDescent="0.25">
      <c r="A85645" s="1">
        <v>85765</v>
      </c>
      <c r="B85645" s="1">
        <v>16881</v>
      </c>
      <c r="C85645" s="1" t="s">
        <v>75209</v>
      </c>
      <c r="D85645" s="1" t="s">
        <v>76857</v>
      </c>
      <c r="E85645" s="1">
        <v>1</v>
      </c>
      <c r="F85645" s="1" t="s">
        <v>47328</v>
      </c>
    </row>
    <row r="85646" spans="1:6" x14ac:dyDescent="0.25">
      <c r="A85646" s="1">
        <v>85766</v>
      </c>
      <c r="B85646" s="1">
        <v>16881</v>
      </c>
      <c r="C85646" s="1" t="s">
        <v>62586</v>
      </c>
      <c r="D85646" s="1" t="s">
        <v>76857</v>
      </c>
      <c r="E85646" s="1">
        <v>1</v>
      </c>
      <c r="F85646" s="1" t="s">
        <v>47328</v>
      </c>
    </row>
    <row r="85647" spans="1:6" x14ac:dyDescent="0.25">
      <c r="A85647" s="1">
        <v>85767</v>
      </c>
      <c r="B85647" s="1">
        <v>16882</v>
      </c>
      <c r="C85647" s="1" t="s">
        <v>74212</v>
      </c>
      <c r="D85647" s="1" t="s">
        <v>76856</v>
      </c>
      <c r="E85647" s="1">
        <v>1</v>
      </c>
      <c r="F85647" s="1" t="s">
        <v>47328</v>
      </c>
    </row>
    <row r="85648" spans="1:6" x14ac:dyDescent="0.25">
      <c r="A85648" s="1">
        <v>85768</v>
      </c>
      <c r="B85648" s="1">
        <v>16882</v>
      </c>
      <c r="C85648" s="1" t="s">
        <v>65672</v>
      </c>
      <c r="D85648" s="1" t="s">
        <v>76859</v>
      </c>
      <c r="E85648" s="1">
        <v>1</v>
      </c>
      <c r="F85648" s="1" t="s">
        <v>47328</v>
      </c>
    </row>
    <row r="85649" spans="1:6" x14ac:dyDescent="0.25">
      <c r="A85649" s="1">
        <v>85769</v>
      </c>
      <c r="B85649" s="1">
        <v>16883</v>
      </c>
      <c r="C85649" s="1" t="s">
        <v>65568</v>
      </c>
      <c r="D85649" s="1" t="s">
        <v>76856</v>
      </c>
      <c r="E85649" s="1">
        <v>1</v>
      </c>
      <c r="F85649" s="1" t="s">
        <v>47328</v>
      </c>
    </row>
    <row r="85650" spans="1:6" x14ac:dyDescent="0.25">
      <c r="A85650" s="1">
        <v>85770</v>
      </c>
      <c r="B85650" s="1">
        <v>16883</v>
      </c>
      <c r="C85650" s="1" t="s">
        <v>60537</v>
      </c>
      <c r="D85650" s="1" t="s">
        <v>76856</v>
      </c>
      <c r="E85650" s="1">
        <v>1</v>
      </c>
      <c r="F85650" s="1" t="s">
        <v>47328</v>
      </c>
    </row>
    <row r="85651" spans="1:6" x14ac:dyDescent="0.25">
      <c r="A85651" s="1">
        <v>85771</v>
      </c>
      <c r="B85651" s="1">
        <v>16884</v>
      </c>
      <c r="C85651" s="1" t="s">
        <v>75178</v>
      </c>
      <c r="D85651" s="1" t="s">
        <v>76856</v>
      </c>
      <c r="E85651" s="1">
        <v>1</v>
      </c>
      <c r="F85651" s="1" t="s">
        <v>47328</v>
      </c>
    </row>
    <row r="85652" spans="1:6" x14ac:dyDescent="0.25">
      <c r="A85652" s="1">
        <v>85772</v>
      </c>
      <c r="B85652" s="1">
        <v>16884</v>
      </c>
      <c r="C85652" s="1" t="s">
        <v>77288</v>
      </c>
      <c r="D85652" s="1" t="s">
        <v>77289</v>
      </c>
      <c r="E85652" s="1">
        <v>1</v>
      </c>
      <c r="F85652" s="1" t="s">
        <v>47328</v>
      </c>
    </row>
    <row r="85653" spans="1:6" x14ac:dyDescent="0.25">
      <c r="A85653" s="1">
        <v>85773</v>
      </c>
      <c r="B85653" s="1">
        <v>16885</v>
      </c>
      <c r="C85653" s="1" t="s">
        <v>75210</v>
      </c>
      <c r="D85653" s="1" t="s">
        <v>76856</v>
      </c>
      <c r="E85653" s="1">
        <v>1</v>
      </c>
      <c r="F85653" s="1" t="s">
        <v>47328</v>
      </c>
    </row>
    <row r="85654" spans="1:6" x14ac:dyDescent="0.25">
      <c r="A85654" s="1">
        <v>85774</v>
      </c>
      <c r="B85654" s="1">
        <v>16886</v>
      </c>
      <c r="C85654" s="1" t="s">
        <v>72025</v>
      </c>
      <c r="D85654" s="1" t="s">
        <v>76859</v>
      </c>
      <c r="E85654" s="1">
        <v>1</v>
      </c>
      <c r="F85654" s="1" t="s">
        <v>47328</v>
      </c>
    </row>
    <row r="85655" spans="1:6" x14ac:dyDescent="0.25">
      <c r="A85655" s="1">
        <v>85775</v>
      </c>
      <c r="B85655" s="1">
        <v>16886</v>
      </c>
      <c r="C85655" s="1" t="s">
        <v>44</v>
      </c>
      <c r="D85655" s="1" t="s">
        <v>76864</v>
      </c>
      <c r="E85655" s="1">
        <v>1</v>
      </c>
      <c r="F85655" s="1" t="s">
        <v>47328</v>
      </c>
    </row>
    <row r="85656" spans="1:6" x14ac:dyDescent="0.25">
      <c r="A85656" s="1">
        <v>85776</v>
      </c>
      <c r="B85656" s="1">
        <v>16886</v>
      </c>
      <c r="C85656" s="1" t="s">
        <v>60797</v>
      </c>
      <c r="D85656" s="1" t="s">
        <v>76856</v>
      </c>
      <c r="E85656" s="1">
        <v>1</v>
      </c>
      <c r="F85656" s="1" t="s">
        <v>47328</v>
      </c>
    </row>
    <row r="85657" spans="1:6" x14ac:dyDescent="0.25">
      <c r="A85657" s="1">
        <v>85777</v>
      </c>
      <c r="B85657" s="1">
        <v>16886</v>
      </c>
      <c r="C85657" s="1" t="s">
        <v>68359</v>
      </c>
      <c r="D85657" s="1" t="s">
        <v>76856</v>
      </c>
      <c r="E85657" s="1">
        <v>1</v>
      </c>
      <c r="F85657" s="1" t="s">
        <v>47328</v>
      </c>
    </row>
    <row r="85658" spans="1:6" x14ac:dyDescent="0.25">
      <c r="A85658" s="1">
        <v>85778</v>
      </c>
      <c r="B85658" s="1">
        <v>16886</v>
      </c>
      <c r="C85658" s="1" t="s">
        <v>84488</v>
      </c>
      <c r="D85658" s="1" t="s">
        <v>76857</v>
      </c>
      <c r="E85658" s="1">
        <v>1</v>
      </c>
      <c r="F85658" s="1" t="s">
        <v>47328</v>
      </c>
    </row>
    <row r="85659" spans="1:6" x14ac:dyDescent="0.25">
      <c r="A85659" s="1">
        <v>85779</v>
      </c>
      <c r="B85659" s="1">
        <v>16886</v>
      </c>
      <c r="C85659" s="1" t="s">
        <v>84487</v>
      </c>
      <c r="D85659" s="1" t="s">
        <v>76857</v>
      </c>
      <c r="E85659" s="1">
        <v>1</v>
      </c>
      <c r="F85659" s="1" t="s">
        <v>47328</v>
      </c>
    </row>
    <row r="85660" spans="1:6" x14ac:dyDescent="0.25">
      <c r="A85660" s="1">
        <v>85780</v>
      </c>
      <c r="B85660" s="1">
        <v>16887</v>
      </c>
      <c r="C85660" s="1" t="s">
        <v>74224</v>
      </c>
      <c r="D85660" s="1" t="s">
        <v>76856</v>
      </c>
      <c r="E85660" s="1">
        <v>1</v>
      </c>
      <c r="F85660" s="1" t="s">
        <v>47328</v>
      </c>
    </row>
    <row r="85661" spans="1:6" x14ac:dyDescent="0.25">
      <c r="A85661" s="1">
        <v>85781</v>
      </c>
      <c r="B85661" s="1">
        <v>16887</v>
      </c>
      <c r="C85661" s="1" t="s">
        <v>64733</v>
      </c>
      <c r="D85661" s="1" t="s">
        <v>76859</v>
      </c>
      <c r="E85661" s="1">
        <v>1</v>
      </c>
      <c r="F85661" s="1" t="s">
        <v>47328</v>
      </c>
    </row>
    <row r="85662" spans="1:6" x14ac:dyDescent="0.25">
      <c r="A85662" s="1">
        <v>85782</v>
      </c>
      <c r="B85662" s="1">
        <v>16888</v>
      </c>
      <c r="C85662" s="1" t="s">
        <v>75211</v>
      </c>
      <c r="D85662" s="1" t="s">
        <v>76856</v>
      </c>
      <c r="E85662" s="1">
        <v>1</v>
      </c>
      <c r="F85662" s="1" t="s">
        <v>47328</v>
      </c>
    </row>
    <row r="85663" spans="1:6" x14ac:dyDescent="0.25">
      <c r="A85663" s="1">
        <v>85783</v>
      </c>
      <c r="B85663" s="1">
        <v>16888</v>
      </c>
      <c r="C85663" s="1" t="s">
        <v>61032</v>
      </c>
      <c r="D85663" s="1" t="s">
        <v>76856</v>
      </c>
      <c r="E85663" s="1">
        <v>1</v>
      </c>
      <c r="F85663" s="1" t="s">
        <v>47328</v>
      </c>
    </row>
    <row r="85664" spans="1:6" x14ac:dyDescent="0.25">
      <c r="A85664" s="1">
        <v>85784</v>
      </c>
      <c r="B85664" s="1">
        <v>16889</v>
      </c>
      <c r="C85664" s="1" t="s">
        <v>75212</v>
      </c>
      <c r="D85664" s="1" t="s">
        <v>76856</v>
      </c>
      <c r="E85664" s="1">
        <v>1</v>
      </c>
      <c r="F85664" s="1" t="s">
        <v>47328</v>
      </c>
    </row>
    <row r="85665" spans="1:6" x14ac:dyDescent="0.25">
      <c r="A85665" s="1">
        <v>85785</v>
      </c>
      <c r="B85665" s="1">
        <v>16889</v>
      </c>
      <c r="C85665" s="1" t="s">
        <v>64821</v>
      </c>
      <c r="D85665" s="1" t="s">
        <v>76859</v>
      </c>
      <c r="E85665" s="1">
        <v>1</v>
      </c>
      <c r="F85665" s="1" t="s">
        <v>47328</v>
      </c>
    </row>
    <row r="85666" spans="1:6" x14ac:dyDescent="0.25">
      <c r="A85666" s="1">
        <v>85786</v>
      </c>
      <c r="B85666" s="1">
        <v>16890</v>
      </c>
      <c r="C85666" s="1" t="s">
        <v>66647</v>
      </c>
      <c r="D85666" s="1" t="s">
        <v>76856</v>
      </c>
      <c r="E85666" s="1">
        <v>1</v>
      </c>
      <c r="F85666" s="1" t="s">
        <v>47328</v>
      </c>
    </row>
    <row r="85667" spans="1:6" x14ac:dyDescent="0.25">
      <c r="A85667" s="1">
        <v>85787</v>
      </c>
      <c r="B85667" s="1">
        <v>16890</v>
      </c>
      <c r="C85667" s="1" t="s">
        <v>65885</v>
      </c>
      <c r="D85667" s="1" t="s">
        <v>76859</v>
      </c>
      <c r="E85667" s="1">
        <v>1</v>
      </c>
      <c r="F85667" s="1" t="s">
        <v>47328</v>
      </c>
    </row>
    <row r="85668" spans="1:6" x14ac:dyDescent="0.25">
      <c r="A85668" s="1">
        <v>85788</v>
      </c>
      <c r="B85668" s="1">
        <v>16891</v>
      </c>
      <c r="C85668" s="1" t="s">
        <v>66647</v>
      </c>
      <c r="D85668" s="1" t="s">
        <v>76856</v>
      </c>
      <c r="E85668" s="1">
        <v>1</v>
      </c>
      <c r="F85668" s="1" t="s">
        <v>47328</v>
      </c>
    </row>
    <row r="85669" spans="1:6" x14ac:dyDescent="0.25">
      <c r="A85669" s="1">
        <v>85789</v>
      </c>
      <c r="B85669" s="1">
        <v>16891</v>
      </c>
      <c r="C85669" s="1" t="s">
        <v>64733</v>
      </c>
      <c r="D85669" s="1" t="s">
        <v>76859</v>
      </c>
      <c r="E85669" s="1">
        <v>1</v>
      </c>
      <c r="F85669" s="1" t="s">
        <v>47328</v>
      </c>
    </row>
    <row r="85670" spans="1:6" x14ac:dyDescent="0.25">
      <c r="A85670" s="1">
        <v>85790</v>
      </c>
      <c r="B85670" s="1">
        <v>16892</v>
      </c>
      <c r="C85670" s="1" t="s">
        <v>60641</v>
      </c>
      <c r="D85670" s="1" t="s">
        <v>76856</v>
      </c>
      <c r="E85670" s="1">
        <v>1</v>
      </c>
      <c r="F85670" s="1" t="s">
        <v>47328</v>
      </c>
    </row>
    <row r="85671" spans="1:6" x14ac:dyDescent="0.25">
      <c r="A85671" s="1">
        <v>85791</v>
      </c>
      <c r="B85671" s="1">
        <v>16892</v>
      </c>
      <c r="C85671" s="1" t="s">
        <v>75185</v>
      </c>
      <c r="D85671" s="1" t="s">
        <v>76856</v>
      </c>
      <c r="E85671" s="1">
        <v>1</v>
      </c>
      <c r="F85671" s="1" t="s">
        <v>47328</v>
      </c>
    </row>
    <row r="85672" spans="1:6" x14ac:dyDescent="0.25">
      <c r="A85672" s="1">
        <v>85792</v>
      </c>
      <c r="B85672" s="1">
        <v>16892</v>
      </c>
      <c r="C85672" s="1" t="s">
        <v>86167</v>
      </c>
      <c r="D85672" s="1" t="s">
        <v>76868</v>
      </c>
      <c r="E85672" s="1">
        <v>1</v>
      </c>
      <c r="F85672" s="1" t="s">
        <v>47328</v>
      </c>
    </row>
    <row r="85673" spans="1:6" x14ac:dyDescent="0.25">
      <c r="A85673" s="1">
        <v>85793</v>
      </c>
      <c r="B85673" s="1">
        <v>16893</v>
      </c>
      <c r="C85673" s="1" t="s">
        <v>84525</v>
      </c>
      <c r="D85673" s="1" t="s">
        <v>76859</v>
      </c>
      <c r="E85673" s="1">
        <v>1</v>
      </c>
      <c r="F85673" s="1" t="s">
        <v>47328</v>
      </c>
    </row>
    <row r="85674" spans="1:6" x14ac:dyDescent="0.25">
      <c r="A85674" s="1">
        <v>85794</v>
      </c>
      <c r="B85674" s="1">
        <v>16893</v>
      </c>
      <c r="C85674" s="1" t="s">
        <v>72095</v>
      </c>
      <c r="D85674" s="1" t="s">
        <v>77126</v>
      </c>
      <c r="E85674" s="1">
        <v>1</v>
      </c>
      <c r="F85674" s="1" t="s">
        <v>47328</v>
      </c>
    </row>
    <row r="85675" spans="1:6" x14ac:dyDescent="0.25">
      <c r="A85675" s="1">
        <v>85795</v>
      </c>
      <c r="B85675" s="1">
        <v>16893</v>
      </c>
      <c r="C85675" s="1" t="s">
        <v>84526</v>
      </c>
      <c r="D85675" s="1" t="s">
        <v>76857</v>
      </c>
      <c r="E85675" s="1">
        <v>1</v>
      </c>
      <c r="F85675" s="1" t="s">
        <v>47328</v>
      </c>
    </row>
    <row r="85676" spans="1:6" x14ac:dyDescent="0.25">
      <c r="A85676" s="1">
        <v>85796</v>
      </c>
      <c r="B85676" s="1">
        <v>16893</v>
      </c>
      <c r="C85676" s="1" t="s">
        <v>84527</v>
      </c>
      <c r="D85676" s="1" t="s">
        <v>76857</v>
      </c>
      <c r="E85676" s="1">
        <v>1</v>
      </c>
      <c r="F85676" s="1" t="s">
        <v>47328</v>
      </c>
    </row>
    <row r="85677" spans="1:6" x14ac:dyDescent="0.25">
      <c r="A85677" s="1">
        <v>85797</v>
      </c>
      <c r="B85677" s="1">
        <v>16894</v>
      </c>
      <c r="C85677" s="1" t="s">
        <v>72098</v>
      </c>
      <c r="D85677" s="1" t="s">
        <v>76856</v>
      </c>
      <c r="E85677" s="1">
        <v>1</v>
      </c>
      <c r="F85677" s="1" t="s">
        <v>47328</v>
      </c>
    </row>
    <row r="85678" spans="1:6" x14ac:dyDescent="0.25">
      <c r="A85678" s="1">
        <v>85798</v>
      </c>
      <c r="B85678" s="1">
        <v>16894</v>
      </c>
      <c r="C85678" s="1" t="s">
        <v>60598</v>
      </c>
      <c r="D85678" s="1" t="s">
        <v>76868</v>
      </c>
      <c r="E85678" s="1">
        <v>1</v>
      </c>
      <c r="F85678" s="1" t="s">
        <v>47328</v>
      </c>
    </row>
    <row r="85679" spans="1:6" x14ac:dyDescent="0.25">
      <c r="A85679" s="1">
        <v>85799</v>
      </c>
      <c r="B85679" s="1">
        <v>16894</v>
      </c>
      <c r="C85679" s="1" t="s">
        <v>74875</v>
      </c>
      <c r="D85679" s="1" t="s">
        <v>76859</v>
      </c>
      <c r="E85679" s="1">
        <v>1</v>
      </c>
      <c r="F85679" s="1" t="s">
        <v>47328</v>
      </c>
    </row>
    <row r="85680" spans="1:6" x14ac:dyDescent="0.25">
      <c r="A85680" s="1">
        <v>85800</v>
      </c>
      <c r="B85680" s="1">
        <v>16894</v>
      </c>
      <c r="C85680" s="1" t="s">
        <v>77288</v>
      </c>
      <c r="D85680" s="1" t="s">
        <v>77289</v>
      </c>
      <c r="E85680" s="1">
        <v>1</v>
      </c>
      <c r="F85680" s="1" t="s">
        <v>47328</v>
      </c>
    </row>
    <row r="85681" spans="1:6" x14ac:dyDescent="0.25">
      <c r="A85681" s="1">
        <v>85801</v>
      </c>
      <c r="B85681" s="1">
        <v>16895</v>
      </c>
      <c r="C85681" s="1" t="s">
        <v>72097</v>
      </c>
      <c r="D85681" s="1" t="s">
        <v>76856</v>
      </c>
      <c r="E85681" s="1">
        <v>1</v>
      </c>
      <c r="F85681" s="1" t="s">
        <v>47328</v>
      </c>
    </row>
    <row r="85682" spans="1:6" x14ac:dyDescent="0.25">
      <c r="A85682" s="1">
        <v>85802</v>
      </c>
      <c r="B85682" s="1">
        <v>16895</v>
      </c>
      <c r="C85682" s="1" t="s">
        <v>77288</v>
      </c>
      <c r="D85682" s="1" t="s">
        <v>77289</v>
      </c>
      <c r="E85682" s="1">
        <v>1</v>
      </c>
      <c r="F85682" s="1" t="s">
        <v>47328</v>
      </c>
    </row>
    <row r="85683" spans="1:6" x14ac:dyDescent="0.25">
      <c r="A85683" s="1">
        <v>85803</v>
      </c>
      <c r="B85683" s="1">
        <v>16896</v>
      </c>
      <c r="C85683" s="1" t="s">
        <v>84528</v>
      </c>
      <c r="D85683" s="1" t="s">
        <v>76856</v>
      </c>
      <c r="E85683" s="1">
        <v>1</v>
      </c>
      <c r="F85683" s="1" t="s">
        <v>47328</v>
      </c>
    </row>
    <row r="85684" spans="1:6" x14ac:dyDescent="0.25">
      <c r="A85684" s="1">
        <v>85804</v>
      </c>
      <c r="B85684" s="1">
        <v>16897</v>
      </c>
      <c r="C85684" s="1" t="s">
        <v>75215</v>
      </c>
      <c r="D85684" s="1" t="s">
        <v>76856</v>
      </c>
      <c r="E85684" s="1">
        <v>1</v>
      </c>
      <c r="F85684" s="1" t="s">
        <v>47328</v>
      </c>
    </row>
    <row r="85685" spans="1:6" x14ac:dyDescent="0.25">
      <c r="A85685" s="1">
        <v>85805</v>
      </c>
      <c r="B85685" s="1">
        <v>16897</v>
      </c>
      <c r="C85685" s="1" t="s">
        <v>61032</v>
      </c>
      <c r="D85685" s="1" t="s">
        <v>76856</v>
      </c>
      <c r="E85685" s="1">
        <v>1</v>
      </c>
      <c r="F85685" s="1" t="s">
        <v>47328</v>
      </c>
    </row>
    <row r="85686" spans="1:6" x14ac:dyDescent="0.25">
      <c r="A85686" s="1">
        <v>85806</v>
      </c>
      <c r="B85686" s="1">
        <v>16898</v>
      </c>
      <c r="C85686" s="1" t="s">
        <v>75216</v>
      </c>
      <c r="D85686" s="1" t="s">
        <v>76856</v>
      </c>
      <c r="E85686" s="1">
        <v>1</v>
      </c>
      <c r="F85686" s="1" t="s">
        <v>47328</v>
      </c>
    </row>
    <row r="85687" spans="1:6" x14ac:dyDescent="0.25">
      <c r="A85687" s="1">
        <v>85807</v>
      </c>
      <c r="B85687" s="1">
        <v>16899</v>
      </c>
      <c r="C85687" s="1" t="s">
        <v>75216</v>
      </c>
      <c r="D85687" s="1" t="s">
        <v>76856</v>
      </c>
      <c r="E85687" s="1">
        <v>1</v>
      </c>
      <c r="F85687" s="1" t="s">
        <v>47328</v>
      </c>
    </row>
    <row r="85688" spans="1:6" x14ac:dyDescent="0.25">
      <c r="A85688" s="1">
        <v>85808</v>
      </c>
      <c r="B85688" s="1">
        <v>16899</v>
      </c>
      <c r="C85688" s="1" t="s">
        <v>60186</v>
      </c>
      <c r="D85688" s="1" t="s">
        <v>76856</v>
      </c>
      <c r="E85688" s="1">
        <v>1</v>
      </c>
      <c r="F85688" s="1" t="s">
        <v>47328</v>
      </c>
    </row>
    <row r="85689" spans="1:6" x14ac:dyDescent="0.25">
      <c r="A85689" s="1">
        <v>85809</v>
      </c>
      <c r="B85689" s="1">
        <v>16899</v>
      </c>
      <c r="C85689" s="1" t="s">
        <v>60764</v>
      </c>
      <c r="D85689" s="1" t="s">
        <v>76856</v>
      </c>
      <c r="E85689" s="1">
        <v>1</v>
      </c>
      <c r="F85689" s="1" t="s">
        <v>47328</v>
      </c>
    </row>
    <row r="85690" spans="1:6" x14ac:dyDescent="0.25">
      <c r="A85690" s="1">
        <v>85810</v>
      </c>
      <c r="B85690" s="1">
        <v>16900</v>
      </c>
      <c r="C85690" s="1" t="s">
        <v>84564</v>
      </c>
      <c r="D85690" s="1" t="s">
        <v>76878</v>
      </c>
      <c r="E85690" s="1">
        <v>1</v>
      </c>
      <c r="F85690" s="1" t="s">
        <v>47328</v>
      </c>
    </row>
    <row r="85691" spans="1:6" x14ac:dyDescent="0.25">
      <c r="A85691" s="1">
        <v>85811</v>
      </c>
      <c r="B85691" s="1">
        <v>16900</v>
      </c>
      <c r="C85691" s="1" t="s">
        <v>1562</v>
      </c>
      <c r="D85691" s="1" t="s">
        <v>76878</v>
      </c>
      <c r="E85691" s="1">
        <v>1</v>
      </c>
      <c r="F85691" s="1" t="s">
        <v>47328</v>
      </c>
    </row>
    <row r="85692" spans="1:6" x14ac:dyDescent="0.25">
      <c r="A85692" s="1">
        <v>85812</v>
      </c>
      <c r="B85692" s="1">
        <v>16900</v>
      </c>
      <c r="C85692" s="1" t="s">
        <v>64872</v>
      </c>
      <c r="D85692" s="1" t="s">
        <v>76856</v>
      </c>
      <c r="E85692" s="1">
        <v>1</v>
      </c>
      <c r="F85692" s="1" t="s">
        <v>47328</v>
      </c>
    </row>
    <row r="85693" spans="1:6" x14ac:dyDescent="0.25">
      <c r="A85693" s="1">
        <v>85813</v>
      </c>
      <c r="B85693" s="1">
        <v>16901</v>
      </c>
      <c r="C85693" s="1" t="s">
        <v>75218</v>
      </c>
      <c r="D85693" s="1" t="s">
        <v>76856</v>
      </c>
      <c r="E85693" s="1">
        <v>1</v>
      </c>
      <c r="F85693" s="1" t="s">
        <v>47328</v>
      </c>
    </row>
    <row r="85694" spans="1:6" x14ac:dyDescent="0.25">
      <c r="A85694" s="1">
        <v>85814</v>
      </c>
      <c r="B85694" s="1">
        <v>16901</v>
      </c>
      <c r="C85694" s="1" t="s">
        <v>77288</v>
      </c>
      <c r="D85694" s="1" t="s">
        <v>77289</v>
      </c>
      <c r="E85694" s="1">
        <v>1</v>
      </c>
      <c r="F85694" s="1" t="s">
        <v>47328</v>
      </c>
    </row>
    <row r="85695" spans="1:6" x14ac:dyDescent="0.25">
      <c r="A85695" s="1">
        <v>85815</v>
      </c>
      <c r="B85695" s="1">
        <v>16902</v>
      </c>
      <c r="C85695" s="1" t="s">
        <v>74853</v>
      </c>
      <c r="D85695" s="1" t="s">
        <v>76856</v>
      </c>
      <c r="E85695" s="1">
        <v>1</v>
      </c>
      <c r="F85695" s="1" t="s">
        <v>47328</v>
      </c>
    </row>
    <row r="85696" spans="1:6" x14ac:dyDescent="0.25">
      <c r="A85696" s="1">
        <v>85816</v>
      </c>
      <c r="B85696" s="1">
        <v>16902</v>
      </c>
      <c r="C85696" s="1" t="s">
        <v>86168</v>
      </c>
      <c r="D85696" s="1" t="s">
        <v>77289</v>
      </c>
      <c r="E85696" s="1">
        <v>1</v>
      </c>
      <c r="F85696" s="1" t="s">
        <v>47328</v>
      </c>
    </row>
    <row r="85697" spans="1:6" x14ac:dyDescent="0.25">
      <c r="A85697" s="1">
        <v>85817</v>
      </c>
      <c r="B85697" s="1">
        <v>16903</v>
      </c>
      <c r="C85697" s="1" t="s">
        <v>60536</v>
      </c>
      <c r="D85697" s="1" t="s">
        <v>76856</v>
      </c>
      <c r="E85697" s="1">
        <v>1</v>
      </c>
      <c r="F85697" s="1" t="s">
        <v>47328</v>
      </c>
    </row>
    <row r="85698" spans="1:6" x14ac:dyDescent="0.25">
      <c r="A85698" s="1">
        <v>85818</v>
      </c>
      <c r="B85698" s="1">
        <v>16903</v>
      </c>
      <c r="C85698" s="1" t="s">
        <v>86169</v>
      </c>
      <c r="D85698" s="1" t="s">
        <v>77126</v>
      </c>
      <c r="E85698" s="1">
        <v>1</v>
      </c>
      <c r="F85698" s="1" t="s">
        <v>47328</v>
      </c>
    </row>
    <row r="85699" spans="1:6" x14ac:dyDescent="0.25">
      <c r="A85699" s="1">
        <v>85819</v>
      </c>
      <c r="B85699" s="1">
        <v>16903</v>
      </c>
      <c r="C85699" s="1" t="s">
        <v>86170</v>
      </c>
      <c r="D85699" s="1" t="s">
        <v>76856</v>
      </c>
      <c r="E85699" s="1">
        <v>1</v>
      </c>
      <c r="F85699" s="1" t="s">
        <v>47328</v>
      </c>
    </row>
    <row r="85700" spans="1:6" x14ac:dyDescent="0.25">
      <c r="A85700" s="1">
        <v>85820</v>
      </c>
      <c r="B85700" s="1">
        <v>16903</v>
      </c>
      <c r="C85700" s="1" t="s">
        <v>44</v>
      </c>
      <c r="D85700" s="1" t="s">
        <v>76864</v>
      </c>
      <c r="E85700" s="1">
        <v>1</v>
      </c>
      <c r="F85700" s="1" t="s">
        <v>47328</v>
      </c>
    </row>
    <row r="85701" spans="1:6" x14ac:dyDescent="0.25">
      <c r="A85701" s="1">
        <v>85821</v>
      </c>
      <c r="B85701" s="1">
        <v>16903</v>
      </c>
      <c r="C85701" s="1" t="s">
        <v>13711</v>
      </c>
      <c r="D85701" s="1" t="s">
        <v>76868</v>
      </c>
      <c r="E85701" s="1">
        <v>1</v>
      </c>
      <c r="F85701" s="1" t="s">
        <v>47328</v>
      </c>
    </row>
    <row r="85702" spans="1:6" x14ac:dyDescent="0.25">
      <c r="A85702" s="1">
        <v>85822</v>
      </c>
      <c r="B85702" s="1">
        <v>16903</v>
      </c>
      <c r="C85702" s="1" t="s">
        <v>75223</v>
      </c>
      <c r="D85702" s="1" t="s">
        <v>76857</v>
      </c>
      <c r="E85702" s="1">
        <v>1</v>
      </c>
      <c r="F85702" s="1" t="s">
        <v>47328</v>
      </c>
    </row>
    <row r="85703" spans="1:6" x14ac:dyDescent="0.25">
      <c r="A85703" s="1">
        <v>85823</v>
      </c>
      <c r="B85703" s="1">
        <v>16904</v>
      </c>
      <c r="C85703" s="1" t="s">
        <v>77041</v>
      </c>
      <c r="D85703" s="1" t="s">
        <v>76856</v>
      </c>
      <c r="E85703" s="1">
        <v>1</v>
      </c>
      <c r="F85703" s="1" t="s">
        <v>47328</v>
      </c>
    </row>
    <row r="85704" spans="1:6" x14ac:dyDescent="0.25">
      <c r="A85704" s="1">
        <v>85824</v>
      </c>
      <c r="B85704" s="1">
        <v>16904</v>
      </c>
      <c r="C85704" s="1" t="s">
        <v>86171</v>
      </c>
      <c r="D85704" s="1" t="s">
        <v>76859</v>
      </c>
      <c r="E85704" s="1">
        <v>1</v>
      </c>
      <c r="F85704" s="1" t="s">
        <v>47328</v>
      </c>
    </row>
    <row r="85705" spans="1:6" x14ac:dyDescent="0.25">
      <c r="A85705" s="1">
        <v>85825</v>
      </c>
      <c r="B85705" s="1">
        <v>16904</v>
      </c>
      <c r="C85705" s="1" t="s">
        <v>1562</v>
      </c>
      <c r="D85705" s="1" t="s">
        <v>76878</v>
      </c>
      <c r="E85705" s="1">
        <v>1</v>
      </c>
      <c r="F85705" s="1" t="s">
        <v>47328</v>
      </c>
    </row>
    <row r="85706" spans="1:6" x14ac:dyDescent="0.25">
      <c r="A85706" s="1">
        <v>85826</v>
      </c>
      <c r="B85706" s="1">
        <v>16904</v>
      </c>
      <c r="C85706" s="1" t="s">
        <v>86172</v>
      </c>
      <c r="D85706" s="1" t="s">
        <v>76878</v>
      </c>
      <c r="E85706" s="1">
        <v>1</v>
      </c>
      <c r="F85706" s="1" t="s">
        <v>47328</v>
      </c>
    </row>
    <row r="85707" spans="1:6" x14ac:dyDescent="0.25">
      <c r="A85707" s="1">
        <v>85827</v>
      </c>
      <c r="B85707" s="1">
        <v>16904</v>
      </c>
      <c r="C85707" s="1" t="s">
        <v>86173</v>
      </c>
      <c r="D85707" s="1" t="s">
        <v>76878</v>
      </c>
      <c r="E85707" s="1">
        <v>1</v>
      </c>
      <c r="F85707" s="1" t="s">
        <v>47328</v>
      </c>
    </row>
    <row r="85708" spans="1:6" x14ac:dyDescent="0.25">
      <c r="A85708" s="1">
        <v>85828</v>
      </c>
      <c r="B85708" s="1">
        <v>16905</v>
      </c>
      <c r="C85708" s="1" t="s">
        <v>75085</v>
      </c>
      <c r="D85708" s="1" t="s">
        <v>76856</v>
      </c>
      <c r="E85708" s="1">
        <v>1</v>
      </c>
      <c r="F85708" s="1" t="s">
        <v>47328</v>
      </c>
    </row>
    <row r="85709" spans="1:6" x14ac:dyDescent="0.25">
      <c r="A85709" s="1">
        <v>85829</v>
      </c>
      <c r="B85709" s="1">
        <v>16905</v>
      </c>
      <c r="C85709" s="1" t="s">
        <v>44</v>
      </c>
      <c r="D85709" s="1" t="s">
        <v>76864</v>
      </c>
      <c r="E85709" s="1">
        <v>1</v>
      </c>
      <c r="F85709" s="1" t="s">
        <v>47328</v>
      </c>
    </row>
    <row r="85710" spans="1:6" x14ac:dyDescent="0.25">
      <c r="A85710" s="1">
        <v>85830</v>
      </c>
      <c r="B85710" s="1">
        <v>16905</v>
      </c>
      <c r="C85710" s="1" t="s">
        <v>44</v>
      </c>
      <c r="D85710" s="1" t="s">
        <v>76864</v>
      </c>
      <c r="E85710" s="1">
        <v>1</v>
      </c>
      <c r="F85710" s="1" t="s">
        <v>47328</v>
      </c>
    </row>
    <row r="85711" spans="1:6" x14ac:dyDescent="0.25">
      <c r="A85711" s="1">
        <v>85831</v>
      </c>
      <c r="B85711" s="1">
        <v>16905</v>
      </c>
      <c r="C85711" s="1" t="s">
        <v>77447</v>
      </c>
      <c r="D85711" s="1" t="s">
        <v>76878</v>
      </c>
      <c r="E85711" s="1">
        <v>1</v>
      </c>
      <c r="F85711" s="1" t="s">
        <v>47328</v>
      </c>
    </row>
    <row r="85712" spans="1:6" x14ac:dyDescent="0.25">
      <c r="A85712" s="1">
        <v>85832</v>
      </c>
      <c r="B85712" s="1">
        <v>16905</v>
      </c>
      <c r="C85712" s="1" t="s">
        <v>13424</v>
      </c>
      <c r="D85712" s="1" t="s">
        <v>76856</v>
      </c>
      <c r="E85712" s="1">
        <v>1</v>
      </c>
      <c r="F85712" s="1" t="s">
        <v>47328</v>
      </c>
    </row>
    <row r="85713" spans="1:6" x14ac:dyDescent="0.25">
      <c r="A85713" s="1">
        <v>85833</v>
      </c>
      <c r="B85713" s="1">
        <v>16905</v>
      </c>
      <c r="C85713" s="1" t="s">
        <v>80603</v>
      </c>
      <c r="D85713" s="1" t="s">
        <v>76878</v>
      </c>
      <c r="E85713" s="1">
        <v>1</v>
      </c>
      <c r="F85713" s="1" t="s">
        <v>47328</v>
      </c>
    </row>
    <row r="85714" spans="1:6" x14ac:dyDescent="0.25">
      <c r="A85714" s="1">
        <v>85834</v>
      </c>
      <c r="B85714" s="1">
        <v>16906</v>
      </c>
      <c r="C85714" s="1" t="s">
        <v>75226</v>
      </c>
      <c r="D85714" s="1" t="s">
        <v>76856</v>
      </c>
      <c r="E85714" s="1">
        <v>1</v>
      </c>
      <c r="F85714" s="1" t="s">
        <v>47328</v>
      </c>
    </row>
    <row r="85715" spans="1:6" x14ac:dyDescent="0.25">
      <c r="A85715" s="1">
        <v>85835</v>
      </c>
      <c r="B85715" s="1">
        <v>16907</v>
      </c>
      <c r="C85715" s="1" t="s">
        <v>64819</v>
      </c>
      <c r="D85715" s="1" t="s">
        <v>76856</v>
      </c>
      <c r="E85715" s="1">
        <v>1</v>
      </c>
      <c r="F85715" s="1" t="s">
        <v>47328</v>
      </c>
    </row>
    <row r="85716" spans="1:6" x14ac:dyDescent="0.25">
      <c r="A85716" s="1">
        <v>85836</v>
      </c>
      <c r="B85716" s="1">
        <v>16907</v>
      </c>
      <c r="C85716" s="1" t="s">
        <v>65729</v>
      </c>
      <c r="D85716" s="1" t="s">
        <v>77398</v>
      </c>
      <c r="E85716" s="1">
        <v>1</v>
      </c>
      <c r="F85716" s="1" t="s">
        <v>47328</v>
      </c>
    </row>
    <row r="85717" spans="1:6" x14ac:dyDescent="0.25">
      <c r="A85717" s="1">
        <v>85837</v>
      </c>
      <c r="B85717" s="1">
        <v>16908</v>
      </c>
      <c r="C85717" s="1" t="s">
        <v>64819</v>
      </c>
      <c r="D85717" s="1" t="s">
        <v>76856</v>
      </c>
      <c r="E85717" s="1">
        <v>1</v>
      </c>
      <c r="F85717" s="1" t="s">
        <v>47328</v>
      </c>
    </row>
    <row r="85718" spans="1:6" x14ac:dyDescent="0.25">
      <c r="A85718" s="1">
        <v>85838</v>
      </c>
      <c r="B85718" s="1">
        <v>16909</v>
      </c>
      <c r="C85718" s="1" t="s">
        <v>64819</v>
      </c>
      <c r="D85718" s="1" t="s">
        <v>76856</v>
      </c>
      <c r="E85718" s="1">
        <v>1</v>
      </c>
      <c r="F85718" s="1" t="s">
        <v>47328</v>
      </c>
    </row>
    <row r="85719" spans="1:6" x14ac:dyDescent="0.25">
      <c r="A85719" s="1">
        <v>85839</v>
      </c>
      <c r="B85719" s="1">
        <v>16910</v>
      </c>
      <c r="C85719" s="1" t="s">
        <v>63556</v>
      </c>
      <c r="D85719" s="1" t="s">
        <v>76856</v>
      </c>
      <c r="E85719" s="1">
        <v>1</v>
      </c>
      <c r="F85719" s="1" t="s">
        <v>47328</v>
      </c>
    </row>
    <row r="85720" spans="1:6" x14ac:dyDescent="0.25">
      <c r="A85720" s="1">
        <v>85840</v>
      </c>
      <c r="B85720" s="1">
        <v>16911</v>
      </c>
      <c r="C85720" s="1" t="s">
        <v>74900</v>
      </c>
      <c r="D85720" s="1" t="s">
        <v>76856</v>
      </c>
      <c r="E85720" s="1">
        <v>1</v>
      </c>
      <c r="F85720" s="1" t="s">
        <v>47328</v>
      </c>
    </row>
    <row r="85721" spans="1:6" x14ac:dyDescent="0.25">
      <c r="A85721" s="1">
        <v>85841</v>
      </c>
      <c r="B85721" s="1">
        <v>16911</v>
      </c>
      <c r="C85721" s="1" t="s">
        <v>75228</v>
      </c>
      <c r="D85721" s="1" t="s">
        <v>77398</v>
      </c>
      <c r="E85721" s="1">
        <v>1</v>
      </c>
      <c r="F85721" s="1" t="s">
        <v>47328</v>
      </c>
    </row>
    <row r="85722" spans="1:6" x14ac:dyDescent="0.25">
      <c r="A85722" s="1">
        <v>85842</v>
      </c>
      <c r="B85722" s="1">
        <v>16911</v>
      </c>
      <c r="C85722" s="1" t="s">
        <v>75229</v>
      </c>
      <c r="D85722" s="1" t="s">
        <v>76954</v>
      </c>
      <c r="E85722" s="1">
        <v>1</v>
      </c>
      <c r="F85722" s="1" t="s">
        <v>47328</v>
      </c>
    </row>
    <row r="85723" spans="1:6" x14ac:dyDescent="0.25">
      <c r="A85723" s="1">
        <v>85843</v>
      </c>
      <c r="B85723" s="1">
        <v>16912</v>
      </c>
      <c r="C85723" s="1" t="s">
        <v>74223</v>
      </c>
      <c r="D85723" s="1" t="s">
        <v>76856</v>
      </c>
      <c r="E85723" s="1">
        <v>1</v>
      </c>
      <c r="F85723" s="1" t="s">
        <v>47328</v>
      </c>
    </row>
    <row r="85724" spans="1:6" x14ac:dyDescent="0.25">
      <c r="A85724" s="1">
        <v>85844</v>
      </c>
      <c r="B85724" s="1">
        <v>16912</v>
      </c>
      <c r="C85724" s="1" t="s">
        <v>77288</v>
      </c>
      <c r="D85724" s="1" t="s">
        <v>77289</v>
      </c>
      <c r="E85724" s="1">
        <v>1</v>
      </c>
      <c r="F85724" s="1" t="s">
        <v>47328</v>
      </c>
    </row>
    <row r="85725" spans="1:6" x14ac:dyDescent="0.25">
      <c r="A85725" s="1">
        <v>85845</v>
      </c>
      <c r="B85725" s="1">
        <v>16913</v>
      </c>
      <c r="C85725" s="1" t="s">
        <v>62582</v>
      </c>
      <c r="D85725" s="1" t="s">
        <v>76856</v>
      </c>
      <c r="E85725" s="1">
        <v>1</v>
      </c>
      <c r="F85725" s="1" t="s">
        <v>47328</v>
      </c>
    </row>
    <row r="85726" spans="1:6" x14ac:dyDescent="0.25">
      <c r="A85726" s="1">
        <v>85846</v>
      </c>
      <c r="B85726" s="1">
        <v>16913</v>
      </c>
      <c r="C85726" s="1" t="s">
        <v>62585</v>
      </c>
      <c r="D85726" s="1" t="s">
        <v>76857</v>
      </c>
      <c r="E85726" s="1">
        <v>1</v>
      </c>
      <c r="F85726" s="1" t="s">
        <v>47328</v>
      </c>
    </row>
    <row r="85727" spans="1:6" x14ac:dyDescent="0.25">
      <c r="A85727" s="1">
        <v>85847</v>
      </c>
      <c r="B85727" s="1">
        <v>16913</v>
      </c>
      <c r="C85727" s="1" t="s">
        <v>62586</v>
      </c>
      <c r="D85727" s="1" t="s">
        <v>76857</v>
      </c>
      <c r="E85727" s="1">
        <v>1</v>
      </c>
      <c r="F85727" s="1" t="s">
        <v>47328</v>
      </c>
    </row>
    <row r="85728" spans="1:6" x14ac:dyDescent="0.25">
      <c r="A85728" s="1">
        <v>85848</v>
      </c>
      <c r="B85728" s="1">
        <v>16914</v>
      </c>
      <c r="C85728" s="1" t="s">
        <v>75230</v>
      </c>
      <c r="D85728" s="1" t="s">
        <v>76856</v>
      </c>
      <c r="E85728" s="1">
        <v>1</v>
      </c>
      <c r="F85728" s="1" t="s">
        <v>47328</v>
      </c>
    </row>
    <row r="85729" spans="1:6" x14ac:dyDescent="0.25">
      <c r="A85729" s="1">
        <v>85849</v>
      </c>
      <c r="B85729" s="1">
        <v>16915</v>
      </c>
      <c r="C85729" s="1" t="s">
        <v>63322</v>
      </c>
      <c r="D85729" s="1" t="s">
        <v>76856</v>
      </c>
      <c r="E85729" s="1">
        <v>1</v>
      </c>
      <c r="F85729" s="1" t="s">
        <v>47328</v>
      </c>
    </row>
    <row r="85730" spans="1:6" x14ac:dyDescent="0.25">
      <c r="A85730" s="1">
        <v>85850</v>
      </c>
      <c r="B85730" s="1">
        <v>16915</v>
      </c>
      <c r="C85730" s="1" t="s">
        <v>64055</v>
      </c>
      <c r="D85730" s="1" t="s">
        <v>76868</v>
      </c>
      <c r="E85730" s="1">
        <v>1</v>
      </c>
      <c r="F85730" s="1" t="s">
        <v>47328</v>
      </c>
    </row>
    <row r="85731" spans="1:6" x14ac:dyDescent="0.25">
      <c r="A85731" s="1">
        <v>85851</v>
      </c>
      <c r="B85731" s="1">
        <v>16915</v>
      </c>
      <c r="C85731" s="1" t="s">
        <v>7340</v>
      </c>
      <c r="D85731" s="1" t="s">
        <v>76859</v>
      </c>
      <c r="E85731" s="1">
        <v>1</v>
      </c>
      <c r="F85731" s="1" t="s">
        <v>47328</v>
      </c>
    </row>
    <row r="85732" spans="1:6" x14ac:dyDescent="0.25">
      <c r="A85732" s="1">
        <v>85852</v>
      </c>
      <c r="B85732" s="1">
        <v>16915</v>
      </c>
      <c r="C85732" s="1" t="s">
        <v>79389</v>
      </c>
      <c r="D85732" s="1" t="s">
        <v>61042</v>
      </c>
      <c r="E85732" s="1">
        <v>1</v>
      </c>
      <c r="F85732" s="1" t="s">
        <v>47328</v>
      </c>
    </row>
    <row r="85733" spans="1:6" x14ac:dyDescent="0.25">
      <c r="A85733" s="1">
        <v>85853</v>
      </c>
      <c r="B85733" s="1">
        <v>16915</v>
      </c>
      <c r="C85733" s="1" t="s">
        <v>64057</v>
      </c>
      <c r="D85733" s="1" t="s">
        <v>76868</v>
      </c>
      <c r="E85733" s="1">
        <v>1</v>
      </c>
      <c r="F85733" s="1" t="s">
        <v>47328</v>
      </c>
    </row>
    <row r="85734" spans="1:6" x14ac:dyDescent="0.25">
      <c r="A85734" s="1">
        <v>85854</v>
      </c>
      <c r="B85734" s="1">
        <v>16916</v>
      </c>
      <c r="C85734" s="1" t="s">
        <v>75231</v>
      </c>
      <c r="D85734" s="1" t="s">
        <v>76856</v>
      </c>
      <c r="E85734" s="1">
        <v>1</v>
      </c>
      <c r="F85734" s="1" t="s">
        <v>47328</v>
      </c>
    </row>
    <row r="85735" spans="1:6" x14ac:dyDescent="0.25">
      <c r="A85735" s="1">
        <v>85855</v>
      </c>
      <c r="B85735" s="1">
        <v>16916</v>
      </c>
      <c r="C85735" s="1" t="s">
        <v>75232</v>
      </c>
      <c r="D85735" s="1" t="s">
        <v>76859</v>
      </c>
      <c r="E85735" s="1">
        <v>1</v>
      </c>
      <c r="F85735" s="1" t="s">
        <v>47328</v>
      </c>
    </row>
    <row r="85736" spans="1:6" x14ac:dyDescent="0.25">
      <c r="A85736" s="1">
        <v>85856</v>
      </c>
      <c r="B85736" s="1">
        <v>16916</v>
      </c>
      <c r="C85736" s="1" t="s">
        <v>60598</v>
      </c>
      <c r="D85736" s="1" t="s">
        <v>76868</v>
      </c>
      <c r="E85736" s="1">
        <v>1</v>
      </c>
      <c r="F85736" s="1" t="s">
        <v>47328</v>
      </c>
    </row>
    <row r="85737" spans="1:6" x14ac:dyDescent="0.25">
      <c r="A85737" s="1">
        <v>85857</v>
      </c>
      <c r="B85737" s="1">
        <v>16916</v>
      </c>
      <c r="C85737" s="1" t="s">
        <v>74875</v>
      </c>
      <c r="D85737" s="1" t="s">
        <v>76859</v>
      </c>
      <c r="E85737" s="1">
        <v>1</v>
      </c>
      <c r="F85737" s="1" t="s">
        <v>47328</v>
      </c>
    </row>
    <row r="85738" spans="1:6" x14ac:dyDescent="0.25">
      <c r="A85738" s="1">
        <v>85858</v>
      </c>
      <c r="B85738" s="1">
        <v>16916</v>
      </c>
      <c r="C85738" s="1" t="s">
        <v>77288</v>
      </c>
      <c r="D85738" s="1" t="s">
        <v>77289</v>
      </c>
      <c r="E85738" s="1">
        <v>1</v>
      </c>
      <c r="F85738" s="1" t="s">
        <v>47328</v>
      </c>
    </row>
    <row r="85739" spans="1:6" x14ac:dyDescent="0.25">
      <c r="A85739" s="1">
        <v>85859</v>
      </c>
      <c r="B85739" s="1">
        <v>16917</v>
      </c>
      <c r="C85739" s="1" t="s">
        <v>60764</v>
      </c>
      <c r="D85739" s="1" t="s">
        <v>76856</v>
      </c>
      <c r="E85739" s="1">
        <v>1</v>
      </c>
      <c r="F85739" s="1" t="s">
        <v>47328</v>
      </c>
    </row>
    <row r="85740" spans="1:6" x14ac:dyDescent="0.25">
      <c r="A85740" s="1">
        <v>85860</v>
      </c>
      <c r="B85740" s="1">
        <v>16917</v>
      </c>
      <c r="C85740" s="1" t="s">
        <v>78702</v>
      </c>
      <c r="D85740" s="1" t="s">
        <v>76878</v>
      </c>
      <c r="E85740" s="1">
        <v>1</v>
      </c>
      <c r="F85740" s="1" t="s">
        <v>47328</v>
      </c>
    </row>
    <row r="85741" spans="1:6" x14ac:dyDescent="0.25">
      <c r="A85741" s="1">
        <v>85861</v>
      </c>
      <c r="B85741" s="1">
        <v>16917</v>
      </c>
      <c r="C85741" s="1" t="s">
        <v>86174</v>
      </c>
      <c r="D85741" s="1" t="s">
        <v>76859</v>
      </c>
      <c r="E85741" s="1">
        <v>1</v>
      </c>
      <c r="F85741" s="1" t="s">
        <v>47328</v>
      </c>
    </row>
    <row r="85742" spans="1:6" x14ac:dyDescent="0.25">
      <c r="A85742" s="1">
        <v>85862</v>
      </c>
      <c r="B85742" s="1">
        <v>16918</v>
      </c>
      <c r="C85742" s="1" t="s">
        <v>642</v>
      </c>
      <c r="D85742" s="1" t="s">
        <v>76864</v>
      </c>
      <c r="E85742" s="1">
        <v>1</v>
      </c>
      <c r="F85742" s="1" t="s">
        <v>47328</v>
      </c>
    </row>
    <row r="85743" spans="1:6" x14ac:dyDescent="0.25">
      <c r="A85743" s="1">
        <v>85863</v>
      </c>
      <c r="B85743" s="1">
        <v>16918</v>
      </c>
      <c r="C85743" s="1" t="s">
        <v>64130</v>
      </c>
      <c r="D85743" s="1" t="s">
        <v>76864</v>
      </c>
      <c r="E85743" s="1">
        <v>1</v>
      </c>
      <c r="F85743" s="1" t="s">
        <v>47328</v>
      </c>
    </row>
    <row r="85744" spans="1:6" x14ac:dyDescent="0.25">
      <c r="A85744" s="1">
        <v>85864</v>
      </c>
      <c r="B85744" s="1">
        <v>16918</v>
      </c>
      <c r="C85744" s="1" t="s">
        <v>60186</v>
      </c>
      <c r="D85744" s="1" t="s">
        <v>76856</v>
      </c>
      <c r="E85744" s="1">
        <v>1</v>
      </c>
      <c r="F85744" s="1" t="s">
        <v>47328</v>
      </c>
    </row>
    <row r="85745" spans="1:6" x14ac:dyDescent="0.25">
      <c r="A85745" s="1">
        <v>85865</v>
      </c>
      <c r="B85745" s="1">
        <v>16919</v>
      </c>
      <c r="C85745" s="1" t="s">
        <v>64819</v>
      </c>
      <c r="D85745" s="1" t="s">
        <v>76856</v>
      </c>
      <c r="E85745" s="1">
        <v>1</v>
      </c>
      <c r="F85745" s="1" t="s">
        <v>47328</v>
      </c>
    </row>
    <row r="85746" spans="1:6" x14ac:dyDescent="0.25">
      <c r="A85746" s="1">
        <v>85866</v>
      </c>
      <c r="B85746" s="1">
        <v>16919</v>
      </c>
      <c r="C85746" s="1" t="s">
        <v>60825</v>
      </c>
      <c r="D85746" s="1" t="s">
        <v>76859</v>
      </c>
      <c r="E85746" s="1">
        <v>1</v>
      </c>
      <c r="F85746" s="1" t="s">
        <v>47328</v>
      </c>
    </row>
    <row r="85747" spans="1:6" x14ac:dyDescent="0.25">
      <c r="A85747" s="1">
        <v>85867</v>
      </c>
      <c r="B85747" s="1">
        <v>16920</v>
      </c>
      <c r="C85747" s="1" t="s">
        <v>64819</v>
      </c>
      <c r="D85747" s="1" t="s">
        <v>76856</v>
      </c>
      <c r="E85747" s="1">
        <v>1</v>
      </c>
      <c r="F85747" s="1" t="s">
        <v>47328</v>
      </c>
    </row>
    <row r="85748" spans="1:6" x14ac:dyDescent="0.25">
      <c r="A85748" s="1">
        <v>85868</v>
      </c>
      <c r="B85748" s="1">
        <v>16921</v>
      </c>
      <c r="C85748" s="1" t="s">
        <v>74857</v>
      </c>
      <c r="D85748" s="1" t="s">
        <v>76856</v>
      </c>
      <c r="E85748" s="1">
        <v>1</v>
      </c>
      <c r="F85748" s="1" t="s">
        <v>47328</v>
      </c>
    </row>
    <row r="85749" spans="1:6" x14ac:dyDescent="0.25">
      <c r="A85749" s="1">
        <v>85869</v>
      </c>
      <c r="B85749" s="1">
        <v>16921</v>
      </c>
      <c r="C85749" s="1" t="s">
        <v>60536</v>
      </c>
      <c r="D85749" s="1" t="s">
        <v>76856</v>
      </c>
      <c r="E85749" s="1">
        <v>1</v>
      </c>
      <c r="F85749" s="1" t="s">
        <v>47328</v>
      </c>
    </row>
    <row r="85750" spans="1:6" x14ac:dyDescent="0.25">
      <c r="A85750" s="1">
        <v>85870</v>
      </c>
      <c r="B85750" s="1">
        <v>16922</v>
      </c>
      <c r="C85750" s="1" t="s">
        <v>67528</v>
      </c>
      <c r="D85750" s="1" t="s">
        <v>76856</v>
      </c>
      <c r="E85750" s="1">
        <v>1</v>
      </c>
      <c r="F85750" s="1" t="s">
        <v>47328</v>
      </c>
    </row>
    <row r="85751" spans="1:6" x14ac:dyDescent="0.25">
      <c r="A85751" s="1">
        <v>85871</v>
      </c>
      <c r="B85751" s="1">
        <v>16923</v>
      </c>
      <c r="C85751" s="1" t="s">
        <v>75237</v>
      </c>
      <c r="D85751" s="1" t="s">
        <v>76856</v>
      </c>
      <c r="E85751" s="1">
        <v>1</v>
      </c>
      <c r="F85751" s="1" t="s">
        <v>47328</v>
      </c>
    </row>
    <row r="85752" spans="1:6" x14ac:dyDescent="0.25">
      <c r="A85752" s="1">
        <v>85872</v>
      </c>
      <c r="B85752" s="1">
        <v>16923</v>
      </c>
      <c r="C85752" s="1" t="s">
        <v>60598</v>
      </c>
      <c r="D85752" s="1" t="s">
        <v>76868</v>
      </c>
      <c r="E85752" s="1">
        <v>1</v>
      </c>
      <c r="F85752" s="1" t="s">
        <v>47328</v>
      </c>
    </row>
    <row r="85753" spans="1:6" x14ac:dyDescent="0.25">
      <c r="A85753" s="1">
        <v>85873</v>
      </c>
      <c r="B85753" s="1">
        <v>16923</v>
      </c>
      <c r="C85753" s="1" t="s">
        <v>74875</v>
      </c>
      <c r="D85753" s="1" t="s">
        <v>76859</v>
      </c>
      <c r="E85753" s="1">
        <v>1</v>
      </c>
      <c r="F85753" s="1" t="s">
        <v>47328</v>
      </c>
    </row>
    <row r="85754" spans="1:6" x14ac:dyDescent="0.25">
      <c r="A85754" s="1">
        <v>85874</v>
      </c>
      <c r="B85754" s="1">
        <v>16923</v>
      </c>
      <c r="C85754" s="1" t="s">
        <v>77288</v>
      </c>
      <c r="D85754" s="1" t="s">
        <v>77289</v>
      </c>
      <c r="E85754" s="1">
        <v>1</v>
      </c>
      <c r="F85754" s="1" t="s">
        <v>47328</v>
      </c>
    </row>
    <row r="85755" spans="1:6" x14ac:dyDescent="0.25">
      <c r="A85755" s="1">
        <v>85875</v>
      </c>
      <c r="B85755" s="1">
        <v>16924</v>
      </c>
      <c r="C85755" s="1" t="s">
        <v>60297</v>
      </c>
      <c r="D85755" s="1" t="s">
        <v>76856</v>
      </c>
      <c r="E85755" s="1">
        <v>1</v>
      </c>
      <c r="F85755" s="1" t="s">
        <v>47328</v>
      </c>
    </row>
    <row r="85756" spans="1:6" x14ac:dyDescent="0.25">
      <c r="A85756" s="1">
        <v>85876</v>
      </c>
      <c r="B85756" s="1">
        <v>16924</v>
      </c>
      <c r="C85756" s="1" t="s">
        <v>61819</v>
      </c>
      <c r="D85756" s="1" t="s">
        <v>76859</v>
      </c>
      <c r="E85756" s="1">
        <v>1</v>
      </c>
      <c r="F85756" s="1" t="s">
        <v>47328</v>
      </c>
    </row>
    <row r="85757" spans="1:6" x14ac:dyDescent="0.25">
      <c r="A85757" s="1">
        <v>85877</v>
      </c>
      <c r="B85757" s="1">
        <v>16924</v>
      </c>
      <c r="C85757" s="1" t="s">
        <v>86175</v>
      </c>
      <c r="D85757" s="1" t="s">
        <v>76857</v>
      </c>
      <c r="E85757" s="1">
        <v>1</v>
      </c>
      <c r="F85757" s="1" t="s">
        <v>47328</v>
      </c>
    </row>
    <row r="85758" spans="1:6" x14ac:dyDescent="0.25">
      <c r="A85758" s="1">
        <v>85878</v>
      </c>
      <c r="B85758" s="1">
        <v>16924</v>
      </c>
      <c r="C85758" s="1" t="s">
        <v>86176</v>
      </c>
      <c r="D85758" s="1" t="s">
        <v>76857</v>
      </c>
      <c r="E85758" s="1">
        <v>1</v>
      </c>
      <c r="F85758" s="1" t="s">
        <v>47328</v>
      </c>
    </row>
    <row r="85759" spans="1:6" x14ac:dyDescent="0.25">
      <c r="A85759" s="1">
        <v>85879</v>
      </c>
      <c r="B85759" s="1">
        <v>16924</v>
      </c>
      <c r="C85759" s="1" t="s">
        <v>86177</v>
      </c>
      <c r="D85759" s="1" t="s">
        <v>76857</v>
      </c>
      <c r="E85759" s="1">
        <v>1</v>
      </c>
      <c r="F85759" s="1" t="s">
        <v>47328</v>
      </c>
    </row>
    <row r="85760" spans="1:6" x14ac:dyDescent="0.25">
      <c r="A85760" s="1">
        <v>85880</v>
      </c>
      <c r="B85760" s="1">
        <v>16924</v>
      </c>
      <c r="C85760" s="1" t="s">
        <v>86178</v>
      </c>
      <c r="D85760" s="1" t="s">
        <v>76857</v>
      </c>
      <c r="E85760" s="1">
        <v>1</v>
      </c>
      <c r="F85760" s="1" t="s">
        <v>47328</v>
      </c>
    </row>
    <row r="85761" spans="1:6" x14ac:dyDescent="0.25">
      <c r="A85761" s="1">
        <v>85881</v>
      </c>
      <c r="B85761" s="1">
        <v>16924</v>
      </c>
      <c r="C85761" s="1" t="s">
        <v>86178</v>
      </c>
      <c r="D85761" s="1" t="s">
        <v>76857</v>
      </c>
      <c r="E85761" s="1">
        <v>1</v>
      </c>
      <c r="F85761" s="1" t="s">
        <v>47328</v>
      </c>
    </row>
    <row r="85762" spans="1:6" x14ac:dyDescent="0.25">
      <c r="A85762" s="1">
        <v>85882</v>
      </c>
      <c r="B85762" s="1">
        <v>16925</v>
      </c>
      <c r="C85762" s="1" t="s">
        <v>67528</v>
      </c>
      <c r="D85762" s="1" t="s">
        <v>76856</v>
      </c>
      <c r="E85762" s="1">
        <v>1</v>
      </c>
      <c r="F85762" s="1" t="s">
        <v>47328</v>
      </c>
    </row>
    <row r="85763" spans="1:6" x14ac:dyDescent="0.25">
      <c r="A85763" s="1">
        <v>85883</v>
      </c>
      <c r="B85763" s="1">
        <v>16926</v>
      </c>
      <c r="C85763" s="1" t="s">
        <v>86179</v>
      </c>
      <c r="D85763" s="1" t="s">
        <v>76856</v>
      </c>
      <c r="E85763" s="1">
        <v>1</v>
      </c>
      <c r="F85763" s="1" t="s">
        <v>47328</v>
      </c>
    </row>
    <row r="85764" spans="1:6" x14ac:dyDescent="0.25">
      <c r="A85764" s="1">
        <v>85884</v>
      </c>
      <c r="B85764" s="1">
        <v>16926</v>
      </c>
      <c r="C85764" s="1" t="s">
        <v>63789</v>
      </c>
      <c r="D85764" s="1" t="s">
        <v>76856</v>
      </c>
      <c r="E85764" s="1">
        <v>1</v>
      </c>
      <c r="F85764" s="1" t="s">
        <v>47328</v>
      </c>
    </row>
    <row r="85765" spans="1:6" x14ac:dyDescent="0.25">
      <c r="A85765" s="1">
        <v>85885</v>
      </c>
      <c r="B85765" s="1">
        <v>16927</v>
      </c>
      <c r="C85765" s="1" t="s">
        <v>75245</v>
      </c>
      <c r="D85765" s="1" t="s">
        <v>76856</v>
      </c>
      <c r="E85765" s="1">
        <v>1</v>
      </c>
      <c r="F85765" s="1" t="s">
        <v>47328</v>
      </c>
    </row>
    <row r="85766" spans="1:6" x14ac:dyDescent="0.25">
      <c r="A85766" s="1">
        <v>85886</v>
      </c>
      <c r="B85766" s="1">
        <v>16927</v>
      </c>
      <c r="C85766" s="1" t="s">
        <v>44</v>
      </c>
      <c r="D85766" s="1" t="s">
        <v>76864</v>
      </c>
      <c r="E85766" s="1">
        <v>1</v>
      </c>
      <c r="F85766" s="1" t="s">
        <v>47328</v>
      </c>
    </row>
    <row r="85767" spans="1:6" x14ac:dyDescent="0.25">
      <c r="A85767" s="1">
        <v>85887</v>
      </c>
      <c r="B85767" s="1">
        <v>16928</v>
      </c>
      <c r="C85767" s="1" t="s">
        <v>64819</v>
      </c>
      <c r="D85767" s="1" t="s">
        <v>76856</v>
      </c>
      <c r="E85767" s="1">
        <v>1</v>
      </c>
      <c r="F85767" s="1" t="s">
        <v>47328</v>
      </c>
    </row>
    <row r="85768" spans="1:6" x14ac:dyDescent="0.25">
      <c r="A85768" s="1">
        <v>85888</v>
      </c>
      <c r="B85768" s="1">
        <v>16929</v>
      </c>
      <c r="C85768" s="1" t="s">
        <v>60127</v>
      </c>
      <c r="D85768" s="1" t="s">
        <v>76859</v>
      </c>
      <c r="E85768" s="1">
        <v>1</v>
      </c>
      <c r="F85768" s="1" t="s">
        <v>47328</v>
      </c>
    </row>
    <row r="85769" spans="1:6" x14ac:dyDescent="0.25">
      <c r="A85769" s="1">
        <v>85889</v>
      </c>
      <c r="B85769" s="1">
        <v>16929</v>
      </c>
      <c r="C85769" s="1" t="s">
        <v>64242</v>
      </c>
      <c r="D85769" s="1" t="s">
        <v>76857</v>
      </c>
      <c r="E85769" s="1">
        <v>1</v>
      </c>
      <c r="F85769" s="1" t="s">
        <v>47328</v>
      </c>
    </row>
    <row r="85770" spans="1:6" x14ac:dyDescent="0.25">
      <c r="A85770" s="1">
        <v>85890</v>
      </c>
      <c r="B85770" s="1">
        <v>16930</v>
      </c>
      <c r="C85770" s="1" t="s">
        <v>64242</v>
      </c>
      <c r="D85770" s="1" t="s">
        <v>76857</v>
      </c>
      <c r="E85770" s="1">
        <v>1</v>
      </c>
      <c r="F85770" s="1" t="s">
        <v>47328</v>
      </c>
    </row>
    <row r="85771" spans="1:6" x14ac:dyDescent="0.25">
      <c r="A85771" s="1">
        <v>85891</v>
      </c>
      <c r="B85771" s="1">
        <v>16930</v>
      </c>
      <c r="C85771" s="1" t="s">
        <v>79521</v>
      </c>
      <c r="D85771" s="1" t="s">
        <v>76857</v>
      </c>
      <c r="E85771" s="1">
        <v>1</v>
      </c>
      <c r="F85771" s="1" t="s">
        <v>47328</v>
      </c>
    </row>
    <row r="85772" spans="1:6" x14ac:dyDescent="0.25">
      <c r="A85772" s="1">
        <v>85892</v>
      </c>
      <c r="B85772" s="1">
        <v>16930</v>
      </c>
      <c r="C85772" s="1" t="s">
        <v>79522</v>
      </c>
      <c r="D85772" s="1" t="s">
        <v>76857</v>
      </c>
      <c r="E85772" s="1">
        <v>1</v>
      </c>
      <c r="F85772" s="1" t="s">
        <v>47328</v>
      </c>
    </row>
    <row r="85773" spans="1:6" x14ac:dyDescent="0.25">
      <c r="A85773" s="1">
        <v>85893</v>
      </c>
      <c r="B85773" s="1">
        <v>16931</v>
      </c>
      <c r="C85773" s="1" t="s">
        <v>67285</v>
      </c>
      <c r="D85773" s="1" t="s">
        <v>76856</v>
      </c>
      <c r="E85773" s="1">
        <v>1</v>
      </c>
      <c r="F85773" s="1" t="s">
        <v>47328</v>
      </c>
    </row>
    <row r="85774" spans="1:6" x14ac:dyDescent="0.25">
      <c r="A85774" s="1">
        <v>85894</v>
      </c>
      <c r="B85774" s="1">
        <v>16932</v>
      </c>
      <c r="C85774" s="1" t="s">
        <v>67285</v>
      </c>
      <c r="D85774" s="1" t="s">
        <v>76856</v>
      </c>
      <c r="E85774" s="1">
        <v>1</v>
      </c>
      <c r="F85774" s="1" t="s">
        <v>47328</v>
      </c>
    </row>
    <row r="85775" spans="1:6" x14ac:dyDescent="0.25">
      <c r="A85775" s="1">
        <v>85895</v>
      </c>
      <c r="B85775" s="1">
        <v>16932</v>
      </c>
      <c r="C85775" s="1" t="s">
        <v>60875</v>
      </c>
      <c r="D85775" s="1" t="s">
        <v>76856</v>
      </c>
      <c r="E85775" s="1">
        <v>1</v>
      </c>
      <c r="F85775" s="1" t="s">
        <v>47328</v>
      </c>
    </row>
    <row r="85776" spans="1:6" x14ac:dyDescent="0.25">
      <c r="A85776" s="1">
        <v>85896</v>
      </c>
      <c r="B85776" s="1">
        <v>16933</v>
      </c>
      <c r="C85776" s="1" t="s">
        <v>75250</v>
      </c>
      <c r="D85776" s="1" t="s">
        <v>76856</v>
      </c>
      <c r="E85776" s="1">
        <v>1</v>
      </c>
      <c r="F85776" s="1" t="s">
        <v>47328</v>
      </c>
    </row>
    <row r="85777" spans="1:6" x14ac:dyDescent="0.25">
      <c r="A85777" s="1">
        <v>85897</v>
      </c>
      <c r="B85777" s="1">
        <v>16934</v>
      </c>
      <c r="C85777" s="1" t="s">
        <v>63911</v>
      </c>
      <c r="D85777" s="1" t="s">
        <v>76856</v>
      </c>
      <c r="E85777" s="1">
        <v>1</v>
      </c>
      <c r="F85777" s="1" t="s">
        <v>47328</v>
      </c>
    </row>
    <row r="85778" spans="1:6" x14ac:dyDescent="0.25">
      <c r="A85778" s="1">
        <v>85898</v>
      </c>
      <c r="B85778" s="1">
        <v>16934</v>
      </c>
      <c r="C85778" s="1" t="s">
        <v>75252</v>
      </c>
      <c r="D85778" s="1" t="s">
        <v>77398</v>
      </c>
      <c r="E85778" s="1">
        <v>1</v>
      </c>
      <c r="F85778" s="1" t="s">
        <v>47328</v>
      </c>
    </row>
    <row r="85779" spans="1:6" x14ac:dyDescent="0.25">
      <c r="A85779" s="1">
        <v>85899</v>
      </c>
      <c r="B85779" s="1">
        <v>16935</v>
      </c>
      <c r="C85779" s="1" t="s">
        <v>65614</v>
      </c>
      <c r="D85779" s="1" t="s">
        <v>76856</v>
      </c>
      <c r="E85779" s="1">
        <v>1</v>
      </c>
      <c r="F85779" s="1" t="s">
        <v>47328</v>
      </c>
    </row>
    <row r="85780" spans="1:6" x14ac:dyDescent="0.25">
      <c r="A85780" s="1">
        <v>85900</v>
      </c>
      <c r="B85780" s="1">
        <v>16936</v>
      </c>
      <c r="C85780" s="1" t="s">
        <v>60536</v>
      </c>
      <c r="D85780" s="1" t="s">
        <v>76856</v>
      </c>
      <c r="E85780" s="1">
        <v>1</v>
      </c>
      <c r="F85780" s="1" t="s">
        <v>47328</v>
      </c>
    </row>
    <row r="85781" spans="1:6" x14ac:dyDescent="0.25">
      <c r="A85781" s="1">
        <v>85901</v>
      </c>
      <c r="B85781" s="1">
        <v>16936</v>
      </c>
      <c r="C85781" s="1" t="s">
        <v>61427</v>
      </c>
      <c r="D85781" s="1" t="s">
        <v>76859</v>
      </c>
      <c r="E85781" s="1">
        <v>1</v>
      </c>
      <c r="F85781" s="1" t="s">
        <v>47328</v>
      </c>
    </row>
    <row r="85782" spans="1:6" x14ac:dyDescent="0.25">
      <c r="A85782" s="1">
        <v>85902</v>
      </c>
      <c r="B85782" s="1">
        <v>16936</v>
      </c>
      <c r="C85782" s="1" t="s">
        <v>60598</v>
      </c>
      <c r="D85782" s="1" t="s">
        <v>76868</v>
      </c>
      <c r="E85782" s="1">
        <v>1</v>
      </c>
      <c r="F85782" s="1" t="s">
        <v>47328</v>
      </c>
    </row>
    <row r="85783" spans="1:6" x14ac:dyDescent="0.25">
      <c r="A85783" s="1">
        <v>85903</v>
      </c>
      <c r="B85783" s="1">
        <v>16936</v>
      </c>
      <c r="C85783" s="1" t="s">
        <v>86180</v>
      </c>
      <c r="D85783" s="1" t="s">
        <v>76878</v>
      </c>
      <c r="E85783" s="1">
        <v>1</v>
      </c>
      <c r="F85783" s="1" t="s">
        <v>47328</v>
      </c>
    </row>
    <row r="85784" spans="1:6" x14ac:dyDescent="0.25">
      <c r="A85784" s="1">
        <v>85904</v>
      </c>
      <c r="B85784" s="1">
        <v>16936</v>
      </c>
      <c r="C85784" s="1" t="s">
        <v>77370</v>
      </c>
      <c r="D85784" s="1" t="s">
        <v>76878</v>
      </c>
      <c r="E85784" s="1">
        <v>1</v>
      </c>
      <c r="F85784" s="1" t="s">
        <v>47328</v>
      </c>
    </row>
    <row r="85785" spans="1:6" x14ac:dyDescent="0.25">
      <c r="A85785" s="1">
        <v>85905</v>
      </c>
      <c r="B85785" s="1">
        <v>16936</v>
      </c>
      <c r="C85785" s="1" t="s">
        <v>86181</v>
      </c>
      <c r="D85785" s="1" t="s">
        <v>76857</v>
      </c>
      <c r="E85785" s="1">
        <v>1</v>
      </c>
      <c r="F85785" s="1" t="s">
        <v>47328</v>
      </c>
    </row>
    <row r="85786" spans="1:6" x14ac:dyDescent="0.25">
      <c r="A85786" s="1">
        <v>85906</v>
      </c>
      <c r="B85786" s="1">
        <v>16936</v>
      </c>
      <c r="C85786" s="1" t="s">
        <v>86182</v>
      </c>
      <c r="D85786" s="1" t="s">
        <v>76857</v>
      </c>
      <c r="E85786" s="1">
        <v>1</v>
      </c>
      <c r="F85786" s="1" t="s">
        <v>47328</v>
      </c>
    </row>
    <row r="85787" spans="1:6" x14ac:dyDescent="0.25">
      <c r="A85787" s="1">
        <v>85907</v>
      </c>
      <c r="B85787" s="1">
        <v>16936</v>
      </c>
      <c r="C85787" s="1" t="s">
        <v>75257</v>
      </c>
      <c r="D85787" s="1" t="s">
        <v>76857</v>
      </c>
      <c r="E85787" s="1">
        <v>1</v>
      </c>
      <c r="F85787" s="1" t="s">
        <v>47328</v>
      </c>
    </row>
    <row r="85788" spans="1:6" x14ac:dyDescent="0.25">
      <c r="A85788" s="1">
        <v>85908</v>
      </c>
      <c r="B85788" s="1">
        <v>16936</v>
      </c>
      <c r="C85788" s="1" t="s">
        <v>75258</v>
      </c>
      <c r="D85788" s="1" t="s">
        <v>76857</v>
      </c>
      <c r="E85788" s="1">
        <v>1</v>
      </c>
      <c r="F85788" s="1" t="s">
        <v>47328</v>
      </c>
    </row>
    <row r="85789" spans="1:6" x14ac:dyDescent="0.25">
      <c r="A85789" s="1">
        <v>85909</v>
      </c>
      <c r="B85789" s="1">
        <v>16936</v>
      </c>
      <c r="C85789" s="1" t="s">
        <v>75258</v>
      </c>
      <c r="D85789" s="1" t="s">
        <v>76857</v>
      </c>
      <c r="E85789" s="1">
        <v>1</v>
      </c>
      <c r="F85789" s="1" t="s">
        <v>47328</v>
      </c>
    </row>
    <row r="85790" spans="1:6" x14ac:dyDescent="0.25">
      <c r="A85790" s="1">
        <v>85910</v>
      </c>
      <c r="B85790" s="1">
        <v>16937</v>
      </c>
      <c r="C85790" s="1" t="s">
        <v>76535</v>
      </c>
      <c r="D85790" s="1" t="s">
        <v>76856</v>
      </c>
      <c r="E85790" s="1">
        <v>1</v>
      </c>
      <c r="F85790" s="1" t="s">
        <v>47328</v>
      </c>
    </row>
    <row r="85791" spans="1:6" x14ac:dyDescent="0.25">
      <c r="A85791" s="1">
        <v>85911</v>
      </c>
      <c r="B85791" s="1">
        <v>16937</v>
      </c>
      <c r="C85791" s="1" t="s">
        <v>44</v>
      </c>
      <c r="D85791" s="1" t="s">
        <v>76864</v>
      </c>
      <c r="E85791" s="1">
        <v>1</v>
      </c>
      <c r="F85791" s="1" t="s">
        <v>47328</v>
      </c>
    </row>
    <row r="85792" spans="1:6" x14ac:dyDescent="0.25">
      <c r="A85792" s="1">
        <v>85912</v>
      </c>
      <c r="B85792" s="1">
        <v>16937</v>
      </c>
      <c r="C85792" s="1" t="s">
        <v>79988</v>
      </c>
      <c r="D85792" s="1" t="s">
        <v>76857</v>
      </c>
      <c r="E85792" s="1">
        <v>1</v>
      </c>
      <c r="F85792" s="1" t="s">
        <v>47328</v>
      </c>
    </row>
    <row r="85793" spans="1:6" x14ac:dyDescent="0.25">
      <c r="A85793" s="1">
        <v>85913</v>
      </c>
      <c r="B85793" s="1">
        <v>16937</v>
      </c>
      <c r="C85793" s="1" t="s">
        <v>79989</v>
      </c>
      <c r="D85793" s="1" t="s">
        <v>76857</v>
      </c>
      <c r="E85793" s="1">
        <v>1</v>
      </c>
      <c r="F85793" s="1" t="s">
        <v>47328</v>
      </c>
    </row>
    <row r="85794" spans="1:6" x14ac:dyDescent="0.25">
      <c r="A85794" s="1">
        <v>85914</v>
      </c>
      <c r="B85794" s="1">
        <v>16937</v>
      </c>
      <c r="C85794" s="1" t="s">
        <v>79990</v>
      </c>
      <c r="D85794" s="1" t="s">
        <v>76857</v>
      </c>
      <c r="E85794" s="1">
        <v>1</v>
      </c>
      <c r="F85794" s="1" t="s">
        <v>47328</v>
      </c>
    </row>
    <row r="85795" spans="1:6" x14ac:dyDescent="0.25">
      <c r="A85795" s="1">
        <v>85915</v>
      </c>
      <c r="B85795" s="1">
        <v>16937</v>
      </c>
      <c r="C85795" s="1" t="s">
        <v>65712</v>
      </c>
      <c r="D85795" s="1" t="s">
        <v>76857</v>
      </c>
      <c r="E85795" s="1">
        <v>1</v>
      </c>
      <c r="F85795" s="1" t="s">
        <v>47328</v>
      </c>
    </row>
    <row r="85796" spans="1:6" x14ac:dyDescent="0.25">
      <c r="A85796" s="1">
        <v>85916</v>
      </c>
      <c r="B85796" s="1">
        <v>16938</v>
      </c>
      <c r="C85796" s="1" t="s">
        <v>75259</v>
      </c>
      <c r="D85796" s="1" t="s">
        <v>76856</v>
      </c>
      <c r="E85796" s="1">
        <v>1</v>
      </c>
      <c r="F85796" s="1" t="s">
        <v>47328</v>
      </c>
    </row>
    <row r="85797" spans="1:6" x14ac:dyDescent="0.25">
      <c r="A85797" s="1">
        <v>85917</v>
      </c>
      <c r="B85797" s="1">
        <v>16938</v>
      </c>
      <c r="C85797" s="1" t="s">
        <v>75260</v>
      </c>
      <c r="D85797" s="1" t="s">
        <v>77398</v>
      </c>
      <c r="E85797" s="1">
        <v>1</v>
      </c>
      <c r="F85797" s="1" t="s">
        <v>47328</v>
      </c>
    </row>
    <row r="85798" spans="1:6" x14ac:dyDescent="0.25">
      <c r="A85798" s="1">
        <v>85918</v>
      </c>
      <c r="B85798" s="1">
        <v>16939</v>
      </c>
      <c r="C85798" s="1" t="s">
        <v>75262</v>
      </c>
      <c r="D85798" s="1" t="s">
        <v>76856</v>
      </c>
      <c r="E85798" s="1">
        <v>1</v>
      </c>
      <c r="F85798" s="1" t="s">
        <v>47328</v>
      </c>
    </row>
    <row r="85799" spans="1:6" x14ac:dyDescent="0.25">
      <c r="A85799" s="1">
        <v>85919</v>
      </c>
      <c r="B85799" s="1">
        <v>16940</v>
      </c>
      <c r="C85799" s="1" t="s">
        <v>75264</v>
      </c>
      <c r="D85799" s="1" t="s">
        <v>76856</v>
      </c>
      <c r="E85799" s="1">
        <v>1</v>
      </c>
      <c r="F85799" s="1" t="s">
        <v>47328</v>
      </c>
    </row>
    <row r="85800" spans="1:6" x14ac:dyDescent="0.25">
      <c r="A85800" s="1">
        <v>85920</v>
      </c>
      <c r="B85800" s="1">
        <v>16940</v>
      </c>
      <c r="C85800" s="1" t="s">
        <v>75265</v>
      </c>
      <c r="D85800" s="1" t="s">
        <v>76857</v>
      </c>
      <c r="E85800" s="1">
        <v>1</v>
      </c>
      <c r="F85800" s="1" t="s">
        <v>47328</v>
      </c>
    </row>
    <row r="85801" spans="1:6" x14ac:dyDescent="0.25">
      <c r="A85801" s="1">
        <v>85921</v>
      </c>
      <c r="B85801" s="1">
        <v>16940</v>
      </c>
      <c r="C85801" s="1" t="s">
        <v>75266</v>
      </c>
      <c r="D85801" s="1" t="s">
        <v>76857</v>
      </c>
      <c r="E85801" s="1">
        <v>1</v>
      </c>
      <c r="F85801" s="1" t="s">
        <v>47328</v>
      </c>
    </row>
    <row r="85802" spans="1:6" x14ac:dyDescent="0.25">
      <c r="A85802" s="1">
        <v>85922</v>
      </c>
      <c r="B85802" s="1">
        <v>16941</v>
      </c>
      <c r="C85802" s="1" t="s">
        <v>75267</v>
      </c>
      <c r="D85802" s="1" t="s">
        <v>76856</v>
      </c>
      <c r="E85802" s="1">
        <v>1</v>
      </c>
      <c r="F85802" s="1" t="s">
        <v>47328</v>
      </c>
    </row>
    <row r="85803" spans="1:6" x14ac:dyDescent="0.25">
      <c r="A85803" s="1">
        <v>85923</v>
      </c>
      <c r="B85803" s="1">
        <v>16942</v>
      </c>
      <c r="C85803" s="1" t="s">
        <v>64819</v>
      </c>
      <c r="D85803" s="1" t="s">
        <v>76856</v>
      </c>
      <c r="E85803" s="1">
        <v>1</v>
      </c>
      <c r="F85803" s="1" t="s">
        <v>47328</v>
      </c>
    </row>
    <row r="85804" spans="1:6" x14ac:dyDescent="0.25">
      <c r="A85804" s="1">
        <v>85924</v>
      </c>
      <c r="B85804" s="1">
        <v>16943</v>
      </c>
      <c r="C85804" s="1" t="s">
        <v>75270</v>
      </c>
      <c r="D85804" s="1" t="s">
        <v>76856</v>
      </c>
      <c r="E85804" s="1">
        <v>1</v>
      </c>
      <c r="F85804" s="1" t="s">
        <v>47328</v>
      </c>
    </row>
    <row r="85805" spans="1:6" x14ac:dyDescent="0.25">
      <c r="A85805" s="1">
        <v>85925</v>
      </c>
      <c r="B85805" s="1">
        <v>16944</v>
      </c>
      <c r="C85805" s="1" t="s">
        <v>75259</v>
      </c>
      <c r="D85805" s="1" t="s">
        <v>76856</v>
      </c>
      <c r="E85805" s="1">
        <v>1</v>
      </c>
      <c r="F85805" s="1" t="s">
        <v>47328</v>
      </c>
    </row>
    <row r="85806" spans="1:6" x14ac:dyDescent="0.25">
      <c r="A85806" s="1">
        <v>85926</v>
      </c>
      <c r="B85806" s="1">
        <v>16945</v>
      </c>
      <c r="C85806" s="1" t="s">
        <v>75273</v>
      </c>
      <c r="D85806" s="1" t="s">
        <v>76856</v>
      </c>
      <c r="E85806" s="1">
        <v>1</v>
      </c>
      <c r="F85806" s="1" t="s">
        <v>47328</v>
      </c>
    </row>
    <row r="85807" spans="1:6" x14ac:dyDescent="0.25">
      <c r="A85807" s="1">
        <v>85927</v>
      </c>
      <c r="B85807" s="1">
        <v>16946</v>
      </c>
      <c r="C85807" s="1" t="s">
        <v>75273</v>
      </c>
      <c r="D85807" s="1" t="s">
        <v>76856</v>
      </c>
      <c r="E85807" s="1">
        <v>1</v>
      </c>
      <c r="F85807" s="1" t="s">
        <v>47328</v>
      </c>
    </row>
    <row r="85808" spans="1:6" x14ac:dyDescent="0.25">
      <c r="A85808" s="1">
        <v>85928</v>
      </c>
      <c r="B85808" s="1">
        <v>16946</v>
      </c>
      <c r="C85808" s="1" t="s">
        <v>86183</v>
      </c>
      <c r="D85808" s="1" t="s">
        <v>78460</v>
      </c>
      <c r="E85808" s="1">
        <v>1</v>
      </c>
      <c r="F85808" s="1" t="s">
        <v>47328</v>
      </c>
    </row>
    <row r="85809" spans="1:6" x14ac:dyDescent="0.25">
      <c r="A85809" s="1">
        <v>85929</v>
      </c>
      <c r="B85809" s="1">
        <v>16947</v>
      </c>
      <c r="C85809" s="1" t="s">
        <v>66647</v>
      </c>
      <c r="D85809" s="1" t="s">
        <v>76856</v>
      </c>
      <c r="E85809" s="1">
        <v>1</v>
      </c>
      <c r="F85809" s="1" t="s">
        <v>47328</v>
      </c>
    </row>
    <row r="85810" spans="1:6" x14ac:dyDescent="0.25">
      <c r="A85810" s="1">
        <v>85930</v>
      </c>
      <c r="B85810" s="1">
        <v>16947</v>
      </c>
      <c r="C85810" s="1" t="s">
        <v>60598</v>
      </c>
      <c r="D85810" s="1" t="s">
        <v>76868</v>
      </c>
      <c r="E85810" s="1">
        <v>1</v>
      </c>
      <c r="F85810" s="1" t="s">
        <v>47328</v>
      </c>
    </row>
    <row r="85811" spans="1:6" x14ac:dyDescent="0.25">
      <c r="A85811" s="1">
        <v>85931</v>
      </c>
      <c r="B85811" s="1">
        <v>16947</v>
      </c>
      <c r="C85811" s="1" t="s">
        <v>74875</v>
      </c>
      <c r="D85811" s="1" t="s">
        <v>76859</v>
      </c>
      <c r="E85811" s="1">
        <v>1</v>
      </c>
      <c r="F85811" s="1" t="s">
        <v>47328</v>
      </c>
    </row>
    <row r="85812" spans="1:6" x14ac:dyDescent="0.25">
      <c r="A85812" s="1">
        <v>85932</v>
      </c>
      <c r="B85812" s="1">
        <v>16947</v>
      </c>
      <c r="C85812" s="1" t="s">
        <v>77288</v>
      </c>
      <c r="D85812" s="1" t="s">
        <v>77289</v>
      </c>
      <c r="E85812" s="1">
        <v>1</v>
      </c>
      <c r="F85812" s="1" t="s">
        <v>47328</v>
      </c>
    </row>
    <row r="85813" spans="1:6" x14ac:dyDescent="0.25">
      <c r="A85813" s="1">
        <v>85933</v>
      </c>
      <c r="B85813" s="1">
        <v>16948</v>
      </c>
      <c r="C85813" s="1" t="s">
        <v>64819</v>
      </c>
      <c r="D85813" s="1" t="s">
        <v>76856</v>
      </c>
      <c r="E85813" s="1">
        <v>1</v>
      </c>
      <c r="F85813" s="1" t="s">
        <v>47328</v>
      </c>
    </row>
    <row r="85814" spans="1:6" x14ac:dyDescent="0.25">
      <c r="A85814" s="1">
        <v>85934</v>
      </c>
      <c r="B85814" s="1">
        <v>16949</v>
      </c>
      <c r="C85814" s="1" t="s">
        <v>75283</v>
      </c>
      <c r="D85814" s="1" t="s">
        <v>76856</v>
      </c>
      <c r="E85814" s="1">
        <v>1</v>
      </c>
      <c r="F85814" s="1" t="s">
        <v>47328</v>
      </c>
    </row>
    <row r="85815" spans="1:6" x14ac:dyDescent="0.25">
      <c r="A85815" s="1">
        <v>85935</v>
      </c>
      <c r="B85815" s="1">
        <v>16949</v>
      </c>
      <c r="C85815" s="1" t="s">
        <v>73399</v>
      </c>
      <c r="D85815" s="1" t="s">
        <v>77398</v>
      </c>
      <c r="E85815" s="1">
        <v>1</v>
      </c>
      <c r="F85815" s="1" t="s">
        <v>47328</v>
      </c>
    </row>
    <row r="85816" spans="1:6" x14ac:dyDescent="0.25">
      <c r="A85816" s="1">
        <v>85936</v>
      </c>
      <c r="B85816" s="1">
        <v>16950</v>
      </c>
      <c r="C85816" s="1" t="s">
        <v>75284</v>
      </c>
      <c r="D85816" s="1" t="s">
        <v>76856</v>
      </c>
      <c r="E85816" s="1">
        <v>1</v>
      </c>
      <c r="F85816" s="1" t="s">
        <v>47328</v>
      </c>
    </row>
    <row r="85817" spans="1:6" x14ac:dyDescent="0.25">
      <c r="A85817" s="1">
        <v>85937</v>
      </c>
      <c r="B85817" s="1">
        <v>16950</v>
      </c>
      <c r="C85817" s="1" t="s">
        <v>77288</v>
      </c>
      <c r="D85817" s="1" t="s">
        <v>77289</v>
      </c>
      <c r="E85817" s="1">
        <v>1</v>
      </c>
      <c r="F85817" s="1" t="s">
        <v>47328</v>
      </c>
    </row>
    <row r="85818" spans="1:6" x14ac:dyDescent="0.25">
      <c r="A85818" s="1">
        <v>85938</v>
      </c>
      <c r="B85818" s="1">
        <v>16951</v>
      </c>
      <c r="C85818" s="1" t="s">
        <v>64819</v>
      </c>
      <c r="D85818" s="1" t="s">
        <v>76856</v>
      </c>
      <c r="E85818" s="1">
        <v>1</v>
      </c>
      <c r="F85818" s="1" t="s">
        <v>47328</v>
      </c>
    </row>
    <row r="85819" spans="1:6" x14ac:dyDescent="0.25">
      <c r="A85819" s="1">
        <v>85939</v>
      </c>
      <c r="B85819" s="1">
        <v>16952</v>
      </c>
      <c r="C85819" s="1" t="s">
        <v>75287</v>
      </c>
      <c r="D85819" s="1" t="s">
        <v>76856</v>
      </c>
      <c r="E85819" s="1">
        <v>1</v>
      </c>
      <c r="F85819" s="1" t="s">
        <v>47328</v>
      </c>
    </row>
    <row r="85820" spans="1:6" x14ac:dyDescent="0.25">
      <c r="A85820" s="1">
        <v>85940</v>
      </c>
      <c r="B85820" s="1">
        <v>16953</v>
      </c>
      <c r="C85820" s="1" t="s">
        <v>60536</v>
      </c>
      <c r="D85820" s="1" t="s">
        <v>76856</v>
      </c>
      <c r="E85820" s="1">
        <v>1</v>
      </c>
      <c r="F85820" s="1" t="s">
        <v>47328</v>
      </c>
    </row>
    <row r="85821" spans="1:6" x14ac:dyDescent="0.25">
      <c r="A85821" s="1">
        <v>85941</v>
      </c>
      <c r="B85821" s="1">
        <v>16953</v>
      </c>
      <c r="C85821" s="1" t="s">
        <v>82096</v>
      </c>
      <c r="D85821" s="1" t="s">
        <v>76878</v>
      </c>
      <c r="E85821" s="1">
        <v>1</v>
      </c>
      <c r="F85821" s="1" t="s">
        <v>47328</v>
      </c>
    </row>
    <row r="85822" spans="1:6" x14ac:dyDescent="0.25">
      <c r="A85822" s="1">
        <v>85942</v>
      </c>
      <c r="B85822" s="1">
        <v>16953</v>
      </c>
      <c r="C85822" s="1" t="s">
        <v>75290</v>
      </c>
      <c r="D85822" s="1" t="s">
        <v>61042</v>
      </c>
      <c r="E85822" s="1">
        <v>1</v>
      </c>
      <c r="F85822" s="1" t="s">
        <v>47328</v>
      </c>
    </row>
    <row r="85823" spans="1:6" x14ac:dyDescent="0.25">
      <c r="A85823" s="1">
        <v>85943</v>
      </c>
      <c r="B85823" s="1">
        <v>16953</v>
      </c>
      <c r="C85823" s="1" t="s">
        <v>78079</v>
      </c>
      <c r="D85823" s="1" t="s">
        <v>76878</v>
      </c>
      <c r="E85823" s="1">
        <v>1</v>
      </c>
      <c r="F85823" s="1" t="s">
        <v>47328</v>
      </c>
    </row>
    <row r="85824" spans="1:6" x14ac:dyDescent="0.25">
      <c r="A85824" s="1">
        <v>85944</v>
      </c>
      <c r="B85824" s="1">
        <v>16953</v>
      </c>
      <c r="C85824" s="1" t="s">
        <v>75292</v>
      </c>
      <c r="D85824" s="1" t="s">
        <v>76857</v>
      </c>
      <c r="E85824" s="1">
        <v>1</v>
      </c>
      <c r="F85824" s="1" t="s">
        <v>47328</v>
      </c>
    </row>
    <row r="85825" spans="1:6" x14ac:dyDescent="0.25">
      <c r="A85825" s="1">
        <v>85945</v>
      </c>
      <c r="B85825" s="1">
        <v>16953</v>
      </c>
      <c r="C85825" s="1" t="s">
        <v>86184</v>
      </c>
      <c r="D85825" s="1" t="s">
        <v>76857</v>
      </c>
      <c r="E85825" s="1">
        <v>1</v>
      </c>
      <c r="F85825" s="1" t="s">
        <v>47328</v>
      </c>
    </row>
    <row r="85826" spans="1:6" x14ac:dyDescent="0.25">
      <c r="A85826" s="1">
        <v>85946</v>
      </c>
      <c r="B85826" s="1">
        <v>16954</v>
      </c>
      <c r="C85826" s="1" t="s">
        <v>75294</v>
      </c>
      <c r="D85826" s="1" t="s">
        <v>76856</v>
      </c>
      <c r="E85826" s="1">
        <v>1</v>
      </c>
      <c r="F85826" s="1" t="s">
        <v>47328</v>
      </c>
    </row>
    <row r="85827" spans="1:6" x14ac:dyDescent="0.25">
      <c r="A85827" s="1">
        <v>85947</v>
      </c>
      <c r="B85827" s="1">
        <v>16954</v>
      </c>
      <c r="C85827" s="1" t="s">
        <v>86185</v>
      </c>
      <c r="D85827" s="1" t="s">
        <v>76857</v>
      </c>
      <c r="E85827" s="1">
        <v>1</v>
      </c>
      <c r="F85827" s="1" t="s">
        <v>47328</v>
      </c>
    </row>
    <row r="85828" spans="1:6" x14ac:dyDescent="0.25">
      <c r="A85828" s="1">
        <v>85948</v>
      </c>
      <c r="B85828" s="1">
        <v>16954</v>
      </c>
      <c r="C85828" s="1" t="s">
        <v>86186</v>
      </c>
      <c r="D85828" s="1" t="s">
        <v>76857</v>
      </c>
      <c r="E85828" s="1">
        <v>1</v>
      </c>
      <c r="F85828" s="1" t="s">
        <v>47328</v>
      </c>
    </row>
    <row r="85829" spans="1:6" x14ac:dyDescent="0.25">
      <c r="A85829" s="1">
        <v>85949</v>
      </c>
      <c r="B85829" s="1">
        <v>16955</v>
      </c>
      <c r="C85829" s="1" t="s">
        <v>63556</v>
      </c>
      <c r="D85829" s="1" t="s">
        <v>76856</v>
      </c>
      <c r="E85829" s="1">
        <v>1</v>
      </c>
      <c r="F85829" s="1" t="s">
        <v>47328</v>
      </c>
    </row>
    <row r="85830" spans="1:6" x14ac:dyDescent="0.25">
      <c r="A85830" s="1">
        <v>85950</v>
      </c>
      <c r="B85830" s="1">
        <v>16955</v>
      </c>
      <c r="C85830" s="1" t="s">
        <v>85851</v>
      </c>
      <c r="D85830" s="1" t="s">
        <v>77289</v>
      </c>
      <c r="E85830" s="1">
        <v>1</v>
      </c>
      <c r="F85830" s="1" t="s">
        <v>47328</v>
      </c>
    </row>
    <row r="85831" spans="1:6" x14ac:dyDescent="0.25">
      <c r="A85831" s="1">
        <v>85951</v>
      </c>
      <c r="B85831" s="1">
        <v>16956</v>
      </c>
      <c r="C85831" s="1" t="s">
        <v>75302</v>
      </c>
      <c r="D85831" s="1" t="s">
        <v>76856</v>
      </c>
      <c r="E85831" s="1">
        <v>1</v>
      </c>
      <c r="F85831" s="1" t="s">
        <v>47328</v>
      </c>
    </row>
    <row r="85832" spans="1:6" x14ac:dyDescent="0.25">
      <c r="A85832" s="1">
        <v>85952</v>
      </c>
      <c r="B85832" s="1">
        <v>16956</v>
      </c>
      <c r="C85832" s="1" t="s">
        <v>86187</v>
      </c>
      <c r="D85832" s="1" t="s">
        <v>76859</v>
      </c>
      <c r="E85832" s="1">
        <v>1</v>
      </c>
      <c r="F85832" s="1" t="s">
        <v>47328</v>
      </c>
    </row>
    <row r="85833" spans="1:6" x14ac:dyDescent="0.25">
      <c r="A85833" s="1">
        <v>85953</v>
      </c>
      <c r="B85833" s="1">
        <v>16956</v>
      </c>
      <c r="C85833" s="1" t="s">
        <v>16844</v>
      </c>
      <c r="D85833" s="1" t="s">
        <v>76859</v>
      </c>
      <c r="E85833" s="1">
        <v>1</v>
      </c>
      <c r="F85833" s="1" t="s">
        <v>47328</v>
      </c>
    </row>
    <row r="85834" spans="1:6" x14ac:dyDescent="0.25">
      <c r="A85834" s="1">
        <v>85954</v>
      </c>
      <c r="B85834" s="1">
        <v>16956</v>
      </c>
      <c r="C85834" s="1" t="s">
        <v>75304</v>
      </c>
      <c r="D85834" s="1" t="s">
        <v>76857</v>
      </c>
      <c r="E85834" s="1">
        <v>1</v>
      </c>
      <c r="F85834" s="1" t="s">
        <v>47328</v>
      </c>
    </row>
    <row r="85835" spans="1:6" x14ac:dyDescent="0.25">
      <c r="A85835" s="1">
        <v>85955</v>
      </c>
      <c r="B85835" s="1">
        <v>16956</v>
      </c>
      <c r="C85835" s="1" t="s">
        <v>75305</v>
      </c>
      <c r="D85835" s="1" t="s">
        <v>76857</v>
      </c>
      <c r="E85835" s="1">
        <v>1</v>
      </c>
      <c r="F85835" s="1" t="s">
        <v>47328</v>
      </c>
    </row>
    <row r="85836" spans="1:6" x14ac:dyDescent="0.25">
      <c r="A85836" s="1">
        <v>85956</v>
      </c>
      <c r="B85836" s="1">
        <v>16957</v>
      </c>
      <c r="C85836" s="1" t="s">
        <v>78073</v>
      </c>
      <c r="D85836" s="1" t="s">
        <v>76856</v>
      </c>
      <c r="E85836" s="1">
        <v>1</v>
      </c>
      <c r="F85836" s="1" t="s">
        <v>47328</v>
      </c>
    </row>
    <row r="85837" spans="1:6" x14ac:dyDescent="0.25">
      <c r="A85837" s="1">
        <v>85957</v>
      </c>
      <c r="B85837" s="1">
        <v>16957</v>
      </c>
      <c r="C85837" s="1" t="s">
        <v>13424</v>
      </c>
      <c r="D85837" s="1" t="s">
        <v>76856</v>
      </c>
      <c r="E85837" s="1">
        <v>1</v>
      </c>
      <c r="F85837" s="1" t="s">
        <v>47328</v>
      </c>
    </row>
    <row r="85838" spans="1:6" x14ac:dyDescent="0.25">
      <c r="A85838" s="1">
        <v>85958</v>
      </c>
      <c r="B85838" s="1">
        <v>16958</v>
      </c>
      <c r="C85838" s="1" t="s">
        <v>77299</v>
      </c>
      <c r="D85838" s="1" t="s">
        <v>76878</v>
      </c>
      <c r="E85838" s="1">
        <v>1</v>
      </c>
      <c r="F85838" s="1" t="s">
        <v>47328</v>
      </c>
    </row>
    <row r="85839" spans="1:6" x14ac:dyDescent="0.25">
      <c r="A85839" s="1">
        <v>85959</v>
      </c>
      <c r="B85839" s="1">
        <v>16958</v>
      </c>
      <c r="C85839" s="1" t="s">
        <v>77300</v>
      </c>
      <c r="D85839" s="1" t="s">
        <v>76857</v>
      </c>
      <c r="E85839" s="1">
        <v>1</v>
      </c>
      <c r="F85839" s="1" t="s">
        <v>47328</v>
      </c>
    </row>
    <row r="85840" spans="1:6" x14ac:dyDescent="0.25">
      <c r="A85840" s="1">
        <v>85960</v>
      </c>
      <c r="B85840" s="1">
        <v>16958</v>
      </c>
      <c r="C85840" s="1" t="s">
        <v>77301</v>
      </c>
      <c r="D85840" s="1" t="s">
        <v>76857</v>
      </c>
      <c r="E85840" s="1">
        <v>1</v>
      </c>
      <c r="F85840" s="1" t="s">
        <v>47328</v>
      </c>
    </row>
    <row r="85841" spans="1:6" x14ac:dyDescent="0.25">
      <c r="A85841" s="1">
        <v>85961</v>
      </c>
      <c r="B85841" s="1">
        <v>16958</v>
      </c>
      <c r="C85841" s="1" t="s">
        <v>77302</v>
      </c>
      <c r="D85841" s="1" t="s">
        <v>76857</v>
      </c>
      <c r="E85841" s="1">
        <v>1</v>
      </c>
      <c r="F85841" s="1" t="s">
        <v>47328</v>
      </c>
    </row>
    <row r="85842" spans="1:6" x14ac:dyDescent="0.25">
      <c r="A85842" s="1">
        <v>85962</v>
      </c>
      <c r="B85842" s="1">
        <v>16958</v>
      </c>
      <c r="C85842" s="1" t="s">
        <v>86188</v>
      </c>
      <c r="D85842" s="1" t="s">
        <v>76857</v>
      </c>
      <c r="E85842" s="1">
        <v>1</v>
      </c>
      <c r="F85842" s="1" t="s">
        <v>47328</v>
      </c>
    </row>
    <row r="85843" spans="1:6" x14ac:dyDescent="0.25">
      <c r="A85843" s="1">
        <v>85963</v>
      </c>
      <c r="B85843" s="1">
        <v>16958</v>
      </c>
      <c r="C85843" s="1" t="s">
        <v>86188</v>
      </c>
      <c r="D85843" s="1" t="s">
        <v>76857</v>
      </c>
      <c r="E85843" s="1">
        <v>1</v>
      </c>
      <c r="F85843" s="1" t="s">
        <v>47328</v>
      </c>
    </row>
    <row r="85844" spans="1:6" x14ac:dyDescent="0.25">
      <c r="A85844" s="1">
        <v>85964</v>
      </c>
      <c r="B85844" s="1">
        <v>16960</v>
      </c>
      <c r="C85844" s="1" t="s">
        <v>75306</v>
      </c>
      <c r="D85844" s="1" t="s">
        <v>76856</v>
      </c>
      <c r="E85844" s="1">
        <v>1</v>
      </c>
      <c r="F85844" s="1" t="s">
        <v>47328</v>
      </c>
    </row>
    <row r="85845" spans="1:6" x14ac:dyDescent="0.25">
      <c r="A85845" s="1">
        <v>85965</v>
      </c>
      <c r="B85845" s="1">
        <v>16960</v>
      </c>
      <c r="C85845" s="1" t="s">
        <v>65817</v>
      </c>
      <c r="D85845" s="1" t="s">
        <v>77398</v>
      </c>
      <c r="E85845" s="1">
        <v>1</v>
      </c>
      <c r="F85845" s="1" t="s">
        <v>47328</v>
      </c>
    </row>
    <row r="85846" spans="1:6" x14ac:dyDescent="0.25">
      <c r="A85846" s="1">
        <v>85966</v>
      </c>
      <c r="B85846" s="1">
        <v>16961</v>
      </c>
      <c r="C85846" s="1" t="s">
        <v>64819</v>
      </c>
      <c r="D85846" s="1" t="s">
        <v>76856</v>
      </c>
      <c r="E85846" s="1">
        <v>1</v>
      </c>
      <c r="F85846" s="1" t="s">
        <v>47328</v>
      </c>
    </row>
    <row r="85847" spans="1:6" x14ac:dyDescent="0.25">
      <c r="A85847" s="1">
        <v>85967</v>
      </c>
      <c r="B85847" s="1">
        <v>16962</v>
      </c>
      <c r="C85847" s="1" t="s">
        <v>64819</v>
      </c>
      <c r="D85847" s="1" t="s">
        <v>76856</v>
      </c>
      <c r="E85847" s="1">
        <v>1</v>
      </c>
      <c r="F85847" s="1" t="s">
        <v>47328</v>
      </c>
    </row>
    <row r="85848" spans="1:6" x14ac:dyDescent="0.25">
      <c r="A85848" s="1">
        <v>85968</v>
      </c>
      <c r="B85848" s="1">
        <v>16963</v>
      </c>
      <c r="C85848" s="1" t="s">
        <v>64819</v>
      </c>
      <c r="D85848" s="1" t="s">
        <v>76856</v>
      </c>
      <c r="E85848" s="1">
        <v>1</v>
      </c>
      <c r="F85848" s="1" t="s">
        <v>47328</v>
      </c>
    </row>
    <row r="85849" spans="1:6" x14ac:dyDescent="0.25">
      <c r="A85849" s="1">
        <v>85969</v>
      </c>
      <c r="B85849" s="1">
        <v>16963</v>
      </c>
      <c r="C85849" s="1" t="s">
        <v>64821</v>
      </c>
      <c r="D85849" s="1" t="s">
        <v>76859</v>
      </c>
      <c r="E85849" s="1">
        <v>1</v>
      </c>
      <c r="F85849" s="1" t="s">
        <v>47328</v>
      </c>
    </row>
    <row r="85850" spans="1:6" x14ac:dyDescent="0.25">
      <c r="A85850" s="1">
        <v>85970</v>
      </c>
      <c r="B85850" s="1">
        <v>16964</v>
      </c>
      <c r="C85850" s="1" t="s">
        <v>64819</v>
      </c>
      <c r="D85850" s="1" t="s">
        <v>76856</v>
      </c>
      <c r="E85850" s="1">
        <v>1</v>
      </c>
      <c r="F85850" s="1" t="s">
        <v>47328</v>
      </c>
    </row>
    <row r="85851" spans="1:6" x14ac:dyDescent="0.25">
      <c r="A85851" s="1">
        <v>85971</v>
      </c>
      <c r="B85851" s="1">
        <v>16964</v>
      </c>
      <c r="C85851" s="1" t="s">
        <v>64821</v>
      </c>
      <c r="D85851" s="1" t="s">
        <v>76859</v>
      </c>
      <c r="E85851" s="1">
        <v>1</v>
      </c>
      <c r="F85851" s="1" t="s">
        <v>47328</v>
      </c>
    </row>
    <row r="85852" spans="1:6" x14ac:dyDescent="0.25">
      <c r="A85852" s="1">
        <v>85972</v>
      </c>
      <c r="B85852" s="1">
        <v>16965</v>
      </c>
      <c r="C85852" s="1" t="s">
        <v>77626</v>
      </c>
      <c r="D85852" s="1" t="s">
        <v>76878</v>
      </c>
      <c r="E85852" s="1">
        <v>1</v>
      </c>
      <c r="F85852" s="1" t="s">
        <v>47328</v>
      </c>
    </row>
    <row r="85853" spans="1:6" x14ac:dyDescent="0.25">
      <c r="A85853" s="1">
        <v>85973</v>
      </c>
      <c r="B85853" s="1">
        <v>16965</v>
      </c>
      <c r="C85853" s="1" t="s">
        <v>77508</v>
      </c>
      <c r="D85853" s="1" t="s">
        <v>76878</v>
      </c>
      <c r="E85853" s="1">
        <v>1</v>
      </c>
      <c r="F85853" s="1" t="s">
        <v>47328</v>
      </c>
    </row>
    <row r="85854" spans="1:6" x14ac:dyDescent="0.25">
      <c r="A85854" s="1">
        <v>85974</v>
      </c>
      <c r="B85854" s="1">
        <v>16965</v>
      </c>
      <c r="C85854" s="1" t="s">
        <v>1562</v>
      </c>
      <c r="D85854" s="1" t="s">
        <v>76878</v>
      </c>
      <c r="E85854" s="1">
        <v>1</v>
      </c>
      <c r="F85854" s="1" t="s">
        <v>47328</v>
      </c>
    </row>
    <row r="85855" spans="1:6" x14ac:dyDescent="0.25">
      <c r="A85855" s="1">
        <v>85975</v>
      </c>
      <c r="B85855" s="1">
        <v>16965</v>
      </c>
      <c r="C85855" s="1" t="s">
        <v>75309</v>
      </c>
      <c r="D85855" s="1" t="s">
        <v>76857</v>
      </c>
      <c r="E85855" s="1">
        <v>1</v>
      </c>
      <c r="F85855" s="1" t="s">
        <v>47328</v>
      </c>
    </row>
    <row r="85856" spans="1:6" x14ac:dyDescent="0.25">
      <c r="A85856" s="1">
        <v>85976</v>
      </c>
      <c r="B85856" s="1">
        <v>16965</v>
      </c>
      <c r="C85856" s="1" t="s">
        <v>74022</v>
      </c>
      <c r="D85856" s="1" t="s">
        <v>76857</v>
      </c>
      <c r="E85856" s="1">
        <v>1</v>
      </c>
      <c r="F85856" s="1" t="s">
        <v>47328</v>
      </c>
    </row>
    <row r="85857" spans="1:6" x14ac:dyDescent="0.25">
      <c r="A85857" s="1">
        <v>85977</v>
      </c>
      <c r="B85857" s="1">
        <v>16966</v>
      </c>
      <c r="C85857" s="1" t="s">
        <v>75310</v>
      </c>
      <c r="D85857" s="1" t="s">
        <v>76856</v>
      </c>
      <c r="E85857" s="1">
        <v>1</v>
      </c>
      <c r="F85857" s="1" t="s">
        <v>47328</v>
      </c>
    </row>
    <row r="85858" spans="1:6" x14ac:dyDescent="0.25">
      <c r="A85858" s="1">
        <v>85978</v>
      </c>
      <c r="B85858" s="1">
        <v>16967</v>
      </c>
      <c r="C85858" s="1" t="s">
        <v>64819</v>
      </c>
      <c r="D85858" s="1" t="s">
        <v>76856</v>
      </c>
      <c r="E85858" s="1">
        <v>1</v>
      </c>
      <c r="F85858" s="1" t="s">
        <v>47328</v>
      </c>
    </row>
    <row r="85859" spans="1:6" x14ac:dyDescent="0.25">
      <c r="A85859" s="1">
        <v>85979</v>
      </c>
      <c r="B85859" s="1">
        <v>16968</v>
      </c>
      <c r="C85859" s="1" t="s">
        <v>75317</v>
      </c>
      <c r="D85859" s="1" t="s">
        <v>76856</v>
      </c>
      <c r="E85859" s="1">
        <v>1</v>
      </c>
      <c r="F85859" s="1" t="s">
        <v>47328</v>
      </c>
    </row>
    <row r="85860" spans="1:6" x14ac:dyDescent="0.25">
      <c r="A85860" s="1">
        <v>85980</v>
      </c>
      <c r="B85860" s="1">
        <v>16968</v>
      </c>
      <c r="C85860" s="1" t="s">
        <v>44</v>
      </c>
      <c r="D85860" s="1" t="s">
        <v>76864</v>
      </c>
      <c r="E85860" s="1">
        <v>1</v>
      </c>
      <c r="F85860" s="1" t="s">
        <v>47328</v>
      </c>
    </row>
    <row r="85861" spans="1:6" x14ac:dyDescent="0.25">
      <c r="A85861" s="1">
        <v>85981</v>
      </c>
      <c r="B85861" s="1">
        <v>16968</v>
      </c>
      <c r="C85861" s="1" t="s">
        <v>74846</v>
      </c>
      <c r="D85861" s="1" t="s">
        <v>77398</v>
      </c>
      <c r="E85861" s="1">
        <v>1</v>
      </c>
      <c r="F85861" s="1" t="s">
        <v>47328</v>
      </c>
    </row>
    <row r="85862" spans="1:6" x14ac:dyDescent="0.25">
      <c r="A85862" s="1">
        <v>85982</v>
      </c>
      <c r="B85862" s="1">
        <v>16968</v>
      </c>
      <c r="C85862" s="1" t="s">
        <v>65680</v>
      </c>
      <c r="D85862" s="1" t="s">
        <v>76856</v>
      </c>
      <c r="E85862" s="1">
        <v>1</v>
      </c>
      <c r="F85862" s="1" t="s">
        <v>47328</v>
      </c>
    </row>
    <row r="85863" spans="1:6" x14ac:dyDescent="0.25">
      <c r="A85863" s="1">
        <v>85983</v>
      </c>
      <c r="B85863" s="1">
        <v>16968</v>
      </c>
      <c r="C85863" s="1" t="s">
        <v>80282</v>
      </c>
      <c r="D85863" s="1" t="s">
        <v>77289</v>
      </c>
      <c r="E85863" s="1">
        <v>1</v>
      </c>
      <c r="F85863" s="1" t="s">
        <v>47328</v>
      </c>
    </row>
    <row r="85864" spans="1:6" x14ac:dyDescent="0.25">
      <c r="A85864" s="1">
        <v>85984</v>
      </c>
      <c r="B85864" s="1">
        <v>16969</v>
      </c>
      <c r="C85864" s="1" t="s">
        <v>75317</v>
      </c>
      <c r="D85864" s="1" t="s">
        <v>76856</v>
      </c>
      <c r="E85864" s="1">
        <v>1</v>
      </c>
      <c r="F85864" s="1" t="s">
        <v>47328</v>
      </c>
    </row>
    <row r="85865" spans="1:6" x14ac:dyDescent="0.25">
      <c r="A85865" s="1">
        <v>85985</v>
      </c>
      <c r="B85865" s="1">
        <v>16969</v>
      </c>
      <c r="C85865" s="1" t="s">
        <v>77288</v>
      </c>
      <c r="D85865" s="1" t="s">
        <v>77289</v>
      </c>
      <c r="E85865" s="1">
        <v>1</v>
      </c>
      <c r="F85865" s="1" t="s">
        <v>47328</v>
      </c>
    </row>
    <row r="85866" spans="1:6" x14ac:dyDescent="0.25">
      <c r="A85866" s="1">
        <v>85986</v>
      </c>
      <c r="B85866" s="1">
        <v>16969</v>
      </c>
      <c r="C85866" s="1" t="s">
        <v>74846</v>
      </c>
      <c r="D85866" s="1" t="s">
        <v>77398</v>
      </c>
      <c r="E85866" s="1">
        <v>1</v>
      </c>
      <c r="F85866" s="1" t="s">
        <v>47328</v>
      </c>
    </row>
    <row r="85867" spans="1:6" x14ac:dyDescent="0.25">
      <c r="A85867" s="1">
        <v>85987</v>
      </c>
      <c r="B85867" s="1">
        <v>16970</v>
      </c>
      <c r="C85867" s="1" t="s">
        <v>86189</v>
      </c>
      <c r="D85867" s="1" t="s">
        <v>76878</v>
      </c>
      <c r="E85867" s="1">
        <v>1</v>
      </c>
      <c r="F85867" s="1" t="s">
        <v>47328</v>
      </c>
    </row>
    <row r="85868" spans="1:6" x14ac:dyDescent="0.25">
      <c r="A85868" s="1">
        <v>85988</v>
      </c>
      <c r="B85868" s="1">
        <v>16970</v>
      </c>
      <c r="C85868" s="1" t="s">
        <v>86190</v>
      </c>
      <c r="D85868" s="1" t="s">
        <v>76878</v>
      </c>
      <c r="E85868" s="1">
        <v>1</v>
      </c>
      <c r="F85868" s="1" t="s">
        <v>47328</v>
      </c>
    </row>
    <row r="85869" spans="1:6" x14ac:dyDescent="0.25">
      <c r="A85869" s="1">
        <v>85989</v>
      </c>
      <c r="B85869" s="1">
        <v>16970</v>
      </c>
      <c r="C85869" s="1" t="s">
        <v>73189</v>
      </c>
      <c r="D85869" s="1" t="s">
        <v>76856</v>
      </c>
      <c r="E85869" s="1">
        <v>1</v>
      </c>
      <c r="F85869" s="1" t="s">
        <v>47328</v>
      </c>
    </row>
    <row r="85870" spans="1:6" x14ac:dyDescent="0.25">
      <c r="A85870" s="1">
        <v>85990</v>
      </c>
      <c r="B85870" s="1">
        <v>16970</v>
      </c>
      <c r="C85870" s="1" t="s">
        <v>86191</v>
      </c>
      <c r="D85870" s="1" t="s">
        <v>76857</v>
      </c>
      <c r="E85870" s="1">
        <v>1</v>
      </c>
      <c r="F85870" s="1" t="s">
        <v>47328</v>
      </c>
    </row>
    <row r="85871" spans="1:6" x14ac:dyDescent="0.25">
      <c r="A85871" s="1">
        <v>85991</v>
      </c>
      <c r="B85871" s="1">
        <v>16970</v>
      </c>
      <c r="C85871" s="1" t="s">
        <v>86192</v>
      </c>
      <c r="D85871" s="1" t="s">
        <v>76857</v>
      </c>
      <c r="E85871" s="1">
        <v>1</v>
      </c>
      <c r="F85871" s="1" t="s">
        <v>47328</v>
      </c>
    </row>
    <row r="85872" spans="1:6" x14ac:dyDescent="0.25">
      <c r="A85872" s="1">
        <v>85992</v>
      </c>
      <c r="B85872" s="1">
        <v>16971</v>
      </c>
      <c r="C85872" s="1" t="s">
        <v>75321</v>
      </c>
      <c r="D85872" s="1" t="s">
        <v>76856</v>
      </c>
      <c r="E85872" s="1">
        <v>1</v>
      </c>
      <c r="F85872" s="1" t="s">
        <v>47328</v>
      </c>
    </row>
    <row r="85873" spans="1:6" x14ac:dyDescent="0.25">
      <c r="A85873" s="1">
        <v>85993</v>
      </c>
      <c r="B85873" s="1">
        <v>16972</v>
      </c>
      <c r="C85873" s="1" t="s">
        <v>64819</v>
      </c>
      <c r="D85873" s="1" t="s">
        <v>76856</v>
      </c>
      <c r="E85873" s="1">
        <v>1</v>
      </c>
      <c r="F85873" s="1" t="s">
        <v>47328</v>
      </c>
    </row>
    <row r="85874" spans="1:6" x14ac:dyDescent="0.25">
      <c r="A85874" s="1">
        <v>85994</v>
      </c>
      <c r="B85874" s="1">
        <v>16972</v>
      </c>
      <c r="C85874" s="1" t="s">
        <v>64821</v>
      </c>
      <c r="D85874" s="1" t="s">
        <v>76859</v>
      </c>
      <c r="E85874" s="1">
        <v>1</v>
      </c>
      <c r="F85874" s="1" t="s">
        <v>47328</v>
      </c>
    </row>
    <row r="85875" spans="1:6" x14ac:dyDescent="0.25">
      <c r="A85875" s="1">
        <v>85995</v>
      </c>
      <c r="B85875" s="1">
        <v>16973</v>
      </c>
      <c r="C85875" s="1" t="s">
        <v>86193</v>
      </c>
      <c r="D85875" s="1" t="s">
        <v>76856</v>
      </c>
      <c r="E85875" s="1">
        <v>1</v>
      </c>
      <c r="F85875" s="1" t="s">
        <v>47328</v>
      </c>
    </row>
    <row r="85876" spans="1:6" x14ac:dyDescent="0.25">
      <c r="A85876" s="1">
        <v>85996</v>
      </c>
      <c r="B85876" s="1">
        <v>16973</v>
      </c>
      <c r="C85876" s="1" t="s">
        <v>75324</v>
      </c>
      <c r="D85876" s="1" t="s">
        <v>76857</v>
      </c>
      <c r="E85876" s="1">
        <v>1</v>
      </c>
      <c r="F85876" s="1" t="s">
        <v>47328</v>
      </c>
    </row>
    <row r="85877" spans="1:6" x14ac:dyDescent="0.25">
      <c r="A85877" s="1">
        <v>85997</v>
      </c>
      <c r="B85877" s="1">
        <v>16973</v>
      </c>
      <c r="C85877" s="1" t="s">
        <v>62586</v>
      </c>
      <c r="D85877" s="1" t="s">
        <v>76857</v>
      </c>
      <c r="E85877" s="1">
        <v>1</v>
      </c>
      <c r="F85877" s="1" t="s">
        <v>47328</v>
      </c>
    </row>
    <row r="85878" spans="1:6" x14ac:dyDescent="0.25">
      <c r="A85878" s="1">
        <v>85998</v>
      </c>
      <c r="B85878" s="1">
        <v>16974</v>
      </c>
      <c r="C85878" s="1" t="s">
        <v>65762</v>
      </c>
      <c r="D85878" s="1" t="s">
        <v>76856</v>
      </c>
      <c r="E85878" s="1">
        <v>1</v>
      </c>
      <c r="F85878" s="1" t="s">
        <v>47328</v>
      </c>
    </row>
    <row r="85879" spans="1:6" x14ac:dyDescent="0.25">
      <c r="A85879" s="1">
        <v>85999</v>
      </c>
      <c r="B85879" s="1">
        <v>16975</v>
      </c>
      <c r="C85879" s="1" t="s">
        <v>75325</v>
      </c>
      <c r="D85879" s="1" t="s">
        <v>76856</v>
      </c>
      <c r="E85879" s="1">
        <v>1</v>
      </c>
      <c r="F85879" s="1" t="s">
        <v>47328</v>
      </c>
    </row>
    <row r="85880" spans="1:6" x14ac:dyDescent="0.25">
      <c r="A85880" s="1">
        <v>86000</v>
      </c>
      <c r="B85880" s="1">
        <v>16976</v>
      </c>
      <c r="C85880" s="1" t="s">
        <v>75326</v>
      </c>
      <c r="D85880" s="1" t="s">
        <v>76856</v>
      </c>
      <c r="E85880" s="1">
        <v>1</v>
      </c>
      <c r="F85880" s="1" t="s">
        <v>47328</v>
      </c>
    </row>
    <row r="85881" spans="1:6" x14ac:dyDescent="0.25">
      <c r="A85881" s="1">
        <v>86001</v>
      </c>
      <c r="B85881" s="1">
        <v>16976</v>
      </c>
      <c r="C85881" s="1" t="s">
        <v>65817</v>
      </c>
      <c r="D85881" s="1" t="s">
        <v>77398</v>
      </c>
      <c r="E85881" s="1">
        <v>1</v>
      </c>
      <c r="F85881" s="1" t="s">
        <v>47328</v>
      </c>
    </row>
    <row r="85882" spans="1:6" x14ac:dyDescent="0.25">
      <c r="A85882" s="1">
        <v>86002</v>
      </c>
      <c r="B85882" s="1">
        <v>16977</v>
      </c>
      <c r="C85882" s="1" t="s">
        <v>75327</v>
      </c>
      <c r="D85882" s="1" t="s">
        <v>76856</v>
      </c>
      <c r="E85882" s="1">
        <v>1</v>
      </c>
      <c r="F85882" s="1" t="s">
        <v>47328</v>
      </c>
    </row>
    <row r="85883" spans="1:6" x14ac:dyDescent="0.25">
      <c r="A85883" s="1">
        <v>86003</v>
      </c>
      <c r="B85883" s="1">
        <v>16977</v>
      </c>
      <c r="C85883" s="1" t="s">
        <v>75328</v>
      </c>
      <c r="D85883" s="1" t="s">
        <v>76856</v>
      </c>
      <c r="E85883" s="1">
        <v>1</v>
      </c>
      <c r="F85883" s="1" t="s">
        <v>47328</v>
      </c>
    </row>
    <row r="85884" spans="1:6" x14ac:dyDescent="0.25">
      <c r="A85884" s="1">
        <v>86004</v>
      </c>
      <c r="B85884" s="1">
        <v>16978</v>
      </c>
      <c r="C85884" s="1" t="s">
        <v>75329</v>
      </c>
      <c r="D85884" s="1" t="s">
        <v>76856</v>
      </c>
      <c r="E85884" s="1">
        <v>1</v>
      </c>
      <c r="F85884" s="1" t="s">
        <v>47328</v>
      </c>
    </row>
    <row r="85885" spans="1:6" x14ac:dyDescent="0.25">
      <c r="A85885" s="1">
        <v>86005</v>
      </c>
      <c r="B85885" s="1">
        <v>16979</v>
      </c>
      <c r="C85885" s="1" t="s">
        <v>75330</v>
      </c>
      <c r="D85885" s="1" t="s">
        <v>76856</v>
      </c>
      <c r="E85885" s="1">
        <v>1</v>
      </c>
      <c r="F85885" s="1" t="s">
        <v>47328</v>
      </c>
    </row>
    <row r="85886" spans="1:6" x14ac:dyDescent="0.25">
      <c r="A85886" s="1">
        <v>86006</v>
      </c>
      <c r="B85886" s="1">
        <v>16980</v>
      </c>
      <c r="C85886" s="1" t="s">
        <v>75331</v>
      </c>
      <c r="D85886" s="1" t="s">
        <v>76856</v>
      </c>
      <c r="E85886" s="1">
        <v>1</v>
      </c>
      <c r="F85886" s="1" t="s">
        <v>47328</v>
      </c>
    </row>
    <row r="85887" spans="1:6" x14ac:dyDescent="0.25">
      <c r="A85887" s="1">
        <v>86007</v>
      </c>
      <c r="B85887" s="1">
        <v>16981</v>
      </c>
      <c r="C85887" s="1" t="s">
        <v>86194</v>
      </c>
      <c r="D85887" s="1" t="s">
        <v>76856</v>
      </c>
      <c r="E85887" s="1">
        <v>1</v>
      </c>
      <c r="F85887" s="1" t="s">
        <v>47328</v>
      </c>
    </row>
    <row r="85888" spans="1:6" x14ac:dyDescent="0.25">
      <c r="A85888" s="1">
        <v>86008</v>
      </c>
      <c r="B85888" s="1">
        <v>16981</v>
      </c>
      <c r="C85888" s="1" t="s">
        <v>86195</v>
      </c>
      <c r="D85888" s="1" t="s">
        <v>76857</v>
      </c>
      <c r="E85888" s="1">
        <v>1</v>
      </c>
      <c r="F85888" s="1" t="s">
        <v>47328</v>
      </c>
    </row>
    <row r="85889" spans="1:6" x14ac:dyDescent="0.25">
      <c r="A85889" s="1">
        <v>86009</v>
      </c>
      <c r="B85889" s="1">
        <v>16981</v>
      </c>
      <c r="C85889" s="1" t="s">
        <v>86196</v>
      </c>
      <c r="D85889" s="1" t="s">
        <v>76857</v>
      </c>
      <c r="E85889" s="1">
        <v>1</v>
      </c>
      <c r="F85889" s="1" t="s">
        <v>47328</v>
      </c>
    </row>
    <row r="85890" spans="1:6" x14ac:dyDescent="0.25">
      <c r="A85890" s="1">
        <v>86010</v>
      </c>
      <c r="B85890" s="1">
        <v>16982</v>
      </c>
      <c r="C85890" s="1" t="s">
        <v>86194</v>
      </c>
      <c r="D85890" s="1" t="s">
        <v>76856</v>
      </c>
      <c r="E85890" s="1">
        <v>1</v>
      </c>
      <c r="F85890" s="1" t="s">
        <v>47328</v>
      </c>
    </row>
    <row r="85891" spans="1:6" x14ac:dyDescent="0.25">
      <c r="A85891" s="1">
        <v>86011</v>
      </c>
      <c r="B85891" s="1">
        <v>16982</v>
      </c>
      <c r="C85891" s="1" t="s">
        <v>60186</v>
      </c>
      <c r="D85891" s="1" t="s">
        <v>76856</v>
      </c>
      <c r="E85891" s="1">
        <v>1</v>
      </c>
      <c r="F85891" s="1" t="s">
        <v>47328</v>
      </c>
    </row>
    <row r="85892" spans="1:6" x14ac:dyDescent="0.25">
      <c r="A85892" s="1">
        <v>86012</v>
      </c>
      <c r="B85892" s="1">
        <v>16982</v>
      </c>
      <c r="C85892" s="1" t="s">
        <v>80281</v>
      </c>
      <c r="D85892" s="1" t="s">
        <v>76859</v>
      </c>
      <c r="E85892" s="1">
        <v>1</v>
      </c>
      <c r="F85892" s="1" t="s">
        <v>47328</v>
      </c>
    </row>
    <row r="85893" spans="1:6" x14ac:dyDescent="0.25">
      <c r="A85893" s="1">
        <v>86013</v>
      </c>
      <c r="B85893" s="1">
        <v>16982</v>
      </c>
      <c r="C85893" s="1" t="s">
        <v>86197</v>
      </c>
      <c r="D85893" s="1" t="s">
        <v>76857</v>
      </c>
      <c r="E85893" s="1">
        <v>1</v>
      </c>
      <c r="F85893" s="1" t="s">
        <v>47328</v>
      </c>
    </row>
    <row r="85894" spans="1:6" x14ac:dyDescent="0.25">
      <c r="A85894" s="1">
        <v>86014</v>
      </c>
      <c r="B85894" s="1">
        <v>16982</v>
      </c>
      <c r="C85894" s="1" t="s">
        <v>86198</v>
      </c>
      <c r="D85894" s="1" t="s">
        <v>76857</v>
      </c>
      <c r="E85894" s="1">
        <v>1</v>
      </c>
      <c r="F85894" s="1" t="s">
        <v>47328</v>
      </c>
    </row>
    <row r="85895" spans="1:6" x14ac:dyDescent="0.25">
      <c r="A85895" s="1">
        <v>86015</v>
      </c>
      <c r="B85895" s="1">
        <v>16983</v>
      </c>
      <c r="C85895" s="1" t="s">
        <v>86199</v>
      </c>
      <c r="D85895" s="1" t="s">
        <v>76856</v>
      </c>
      <c r="E85895" s="1">
        <v>1</v>
      </c>
      <c r="F85895" s="1" t="s">
        <v>47328</v>
      </c>
    </row>
    <row r="85896" spans="1:6" x14ac:dyDescent="0.25">
      <c r="A85896" s="1">
        <v>86016</v>
      </c>
      <c r="B85896" s="1">
        <v>16984</v>
      </c>
      <c r="C85896" s="1" t="s">
        <v>77568</v>
      </c>
      <c r="D85896" s="1" t="s">
        <v>76856</v>
      </c>
      <c r="E85896" s="1">
        <v>1</v>
      </c>
      <c r="F85896" s="1" t="s">
        <v>47328</v>
      </c>
    </row>
    <row r="85897" spans="1:6" x14ac:dyDescent="0.25">
      <c r="A85897" s="1">
        <v>86017</v>
      </c>
      <c r="B85897" s="1">
        <v>16984</v>
      </c>
      <c r="C85897" s="1" t="s">
        <v>86200</v>
      </c>
      <c r="D85897" s="1" t="s">
        <v>76856</v>
      </c>
      <c r="E85897" s="1">
        <v>1</v>
      </c>
      <c r="F85897" s="1" t="s">
        <v>47328</v>
      </c>
    </row>
    <row r="85898" spans="1:6" x14ac:dyDescent="0.25">
      <c r="A85898" s="1">
        <v>86018</v>
      </c>
      <c r="B85898" s="1">
        <v>16984</v>
      </c>
      <c r="C85898" s="1" t="s">
        <v>60641</v>
      </c>
      <c r="D85898" s="1" t="s">
        <v>76856</v>
      </c>
      <c r="E85898" s="1">
        <v>1</v>
      </c>
      <c r="F85898" s="1" t="s">
        <v>47328</v>
      </c>
    </row>
    <row r="85899" spans="1:6" x14ac:dyDescent="0.25">
      <c r="A85899" s="1">
        <v>86019</v>
      </c>
      <c r="B85899" s="1">
        <v>16984</v>
      </c>
      <c r="C85899" s="1" t="s">
        <v>86201</v>
      </c>
      <c r="D85899" s="1" t="s">
        <v>76878</v>
      </c>
      <c r="E85899" s="1">
        <v>1</v>
      </c>
      <c r="F85899" s="1" t="s">
        <v>47328</v>
      </c>
    </row>
    <row r="85900" spans="1:6" x14ac:dyDescent="0.25">
      <c r="A85900" s="1">
        <v>86020</v>
      </c>
      <c r="B85900" s="1">
        <v>16985</v>
      </c>
      <c r="C85900" s="1" t="s">
        <v>86202</v>
      </c>
      <c r="D85900" s="1" t="s">
        <v>76856</v>
      </c>
      <c r="E85900" s="1">
        <v>1</v>
      </c>
      <c r="F85900" s="1" t="s">
        <v>47328</v>
      </c>
    </row>
    <row r="85901" spans="1:6" x14ac:dyDescent="0.25">
      <c r="A85901" s="1">
        <v>86021</v>
      </c>
      <c r="B85901" s="1">
        <v>16985</v>
      </c>
      <c r="C85901" s="1" t="s">
        <v>65817</v>
      </c>
      <c r="D85901" s="1" t="s">
        <v>77398</v>
      </c>
      <c r="E85901" s="1">
        <v>1</v>
      </c>
      <c r="F85901" s="1" t="s">
        <v>47328</v>
      </c>
    </row>
    <row r="85902" spans="1:6" x14ac:dyDescent="0.25">
      <c r="A85902" s="1">
        <v>86022</v>
      </c>
      <c r="B85902" s="1">
        <v>16986</v>
      </c>
      <c r="C85902" s="1" t="s">
        <v>75336</v>
      </c>
      <c r="D85902" s="1" t="s">
        <v>76856</v>
      </c>
      <c r="E85902" s="1">
        <v>1</v>
      </c>
      <c r="F85902" s="1" t="s">
        <v>47328</v>
      </c>
    </row>
    <row r="85903" spans="1:6" x14ac:dyDescent="0.25">
      <c r="A85903" s="1">
        <v>86023</v>
      </c>
      <c r="B85903" s="1">
        <v>16987</v>
      </c>
      <c r="C85903" s="1" t="s">
        <v>75337</v>
      </c>
      <c r="D85903" s="1" t="s">
        <v>61042</v>
      </c>
      <c r="E85903" s="1">
        <v>1</v>
      </c>
      <c r="F85903" s="1" t="s">
        <v>47328</v>
      </c>
    </row>
    <row r="85904" spans="1:6" x14ac:dyDescent="0.25">
      <c r="A85904" s="1">
        <v>86024</v>
      </c>
      <c r="B85904" s="1">
        <v>16987</v>
      </c>
      <c r="C85904" s="1" t="s">
        <v>86203</v>
      </c>
      <c r="D85904" s="1" t="s">
        <v>76864</v>
      </c>
      <c r="E85904" s="1">
        <v>1</v>
      </c>
      <c r="F85904" s="1" t="s">
        <v>47328</v>
      </c>
    </row>
    <row r="85905" spans="1:6" x14ac:dyDescent="0.25">
      <c r="A85905" s="1">
        <v>86025</v>
      </c>
      <c r="B85905" s="1">
        <v>16987</v>
      </c>
      <c r="C85905" s="1" t="s">
        <v>77626</v>
      </c>
      <c r="D85905" s="1" t="s">
        <v>76878</v>
      </c>
      <c r="E85905" s="1">
        <v>1</v>
      </c>
      <c r="F85905" s="1" t="s">
        <v>47328</v>
      </c>
    </row>
    <row r="85906" spans="1:6" x14ac:dyDescent="0.25">
      <c r="A85906" s="1">
        <v>86026</v>
      </c>
      <c r="B85906" s="1">
        <v>16987</v>
      </c>
      <c r="C85906" s="1" t="s">
        <v>1562</v>
      </c>
      <c r="D85906" s="1" t="s">
        <v>76878</v>
      </c>
      <c r="E85906" s="1">
        <v>1</v>
      </c>
      <c r="F85906" s="1" t="s">
        <v>47328</v>
      </c>
    </row>
    <row r="85907" spans="1:6" x14ac:dyDescent="0.25">
      <c r="A85907" s="1">
        <v>86027</v>
      </c>
      <c r="B85907" s="1">
        <v>16987</v>
      </c>
      <c r="C85907" s="1" t="s">
        <v>86204</v>
      </c>
      <c r="D85907" s="1" t="s">
        <v>76857</v>
      </c>
      <c r="E85907" s="1">
        <v>1</v>
      </c>
      <c r="F85907" s="1" t="s">
        <v>47328</v>
      </c>
    </row>
    <row r="85908" spans="1:6" x14ac:dyDescent="0.25">
      <c r="A85908" s="1">
        <v>86028</v>
      </c>
      <c r="B85908" s="1">
        <v>16987</v>
      </c>
      <c r="C85908" s="1" t="s">
        <v>86205</v>
      </c>
      <c r="D85908" s="1" t="s">
        <v>76857</v>
      </c>
      <c r="E85908" s="1">
        <v>1</v>
      </c>
      <c r="F85908" s="1" t="s">
        <v>47328</v>
      </c>
    </row>
    <row r="85909" spans="1:6" x14ac:dyDescent="0.25">
      <c r="A85909" s="1">
        <v>86029</v>
      </c>
      <c r="B85909" s="1">
        <v>16988</v>
      </c>
      <c r="C85909" s="1" t="s">
        <v>75336</v>
      </c>
      <c r="D85909" s="1" t="s">
        <v>76856</v>
      </c>
      <c r="E85909" s="1">
        <v>1</v>
      </c>
      <c r="F85909" s="1" t="s">
        <v>47328</v>
      </c>
    </row>
    <row r="85910" spans="1:6" x14ac:dyDescent="0.25">
      <c r="A85910" s="1">
        <v>86030</v>
      </c>
      <c r="B85910" s="1">
        <v>16989</v>
      </c>
      <c r="C85910" s="1" t="s">
        <v>65667</v>
      </c>
      <c r="D85910" s="1" t="s">
        <v>76856</v>
      </c>
      <c r="E85910" s="1">
        <v>1</v>
      </c>
      <c r="F85910" s="1" t="s">
        <v>47328</v>
      </c>
    </row>
    <row r="85911" spans="1:6" x14ac:dyDescent="0.25">
      <c r="A85911" s="1">
        <v>86031</v>
      </c>
      <c r="B85911" s="1">
        <v>16989</v>
      </c>
      <c r="C85911" s="1" t="s">
        <v>75343</v>
      </c>
      <c r="D85911" s="1" t="s">
        <v>76857</v>
      </c>
      <c r="E85911" s="1">
        <v>1</v>
      </c>
      <c r="F85911" s="1" t="s">
        <v>47328</v>
      </c>
    </row>
    <row r="85912" spans="1:6" x14ac:dyDescent="0.25">
      <c r="A85912" s="1">
        <v>86032</v>
      </c>
      <c r="B85912" s="1">
        <v>16989</v>
      </c>
      <c r="C85912" s="1" t="s">
        <v>74887</v>
      </c>
      <c r="D85912" s="1" t="s">
        <v>76857</v>
      </c>
      <c r="E85912" s="1">
        <v>1</v>
      </c>
      <c r="F85912" s="1" t="s">
        <v>47328</v>
      </c>
    </row>
    <row r="85913" spans="1:6" x14ac:dyDescent="0.25">
      <c r="A85913" s="1">
        <v>86033</v>
      </c>
      <c r="B85913" s="1">
        <v>16990</v>
      </c>
      <c r="C85913" s="1" t="s">
        <v>86206</v>
      </c>
      <c r="D85913" s="1" t="s">
        <v>76856</v>
      </c>
      <c r="E85913" s="1">
        <v>1</v>
      </c>
      <c r="F85913" s="1" t="s">
        <v>47328</v>
      </c>
    </row>
    <row r="85914" spans="1:6" x14ac:dyDescent="0.25">
      <c r="A85914" s="1">
        <v>86034</v>
      </c>
      <c r="B85914" s="1">
        <v>16990</v>
      </c>
      <c r="C85914" s="1" t="s">
        <v>77288</v>
      </c>
      <c r="D85914" s="1" t="s">
        <v>77289</v>
      </c>
      <c r="E85914" s="1">
        <v>1</v>
      </c>
      <c r="F85914" s="1" t="s">
        <v>47328</v>
      </c>
    </row>
    <row r="85915" spans="1:6" x14ac:dyDescent="0.25">
      <c r="A85915" s="1">
        <v>86035</v>
      </c>
      <c r="B85915" s="1">
        <v>16990</v>
      </c>
      <c r="C85915" s="1" t="s">
        <v>65699</v>
      </c>
      <c r="D85915" s="1" t="s">
        <v>76859</v>
      </c>
      <c r="E85915" s="1">
        <v>1</v>
      </c>
      <c r="F85915" s="1" t="s">
        <v>47328</v>
      </c>
    </row>
    <row r="85916" spans="1:6" x14ac:dyDescent="0.25">
      <c r="A85916" s="1">
        <v>86036</v>
      </c>
      <c r="B85916" s="1">
        <v>16990</v>
      </c>
      <c r="C85916" s="1" t="s">
        <v>60536</v>
      </c>
      <c r="D85916" s="1" t="s">
        <v>76856</v>
      </c>
      <c r="E85916" s="1">
        <v>1</v>
      </c>
      <c r="F85916" s="1" t="s">
        <v>47328</v>
      </c>
    </row>
    <row r="85917" spans="1:6" x14ac:dyDescent="0.25">
      <c r="A85917" s="1">
        <v>86037</v>
      </c>
      <c r="B85917" s="1">
        <v>16991</v>
      </c>
      <c r="C85917" s="1" t="s">
        <v>75345</v>
      </c>
      <c r="D85917" s="1" t="s">
        <v>76856</v>
      </c>
      <c r="E85917" s="1">
        <v>1</v>
      </c>
      <c r="F85917" s="1" t="s">
        <v>47328</v>
      </c>
    </row>
    <row r="85918" spans="1:6" x14ac:dyDescent="0.25">
      <c r="A85918" s="1">
        <v>86038</v>
      </c>
      <c r="B85918" s="1">
        <v>16991</v>
      </c>
      <c r="C85918" s="1" t="s">
        <v>75217</v>
      </c>
      <c r="D85918" s="1" t="s">
        <v>76859</v>
      </c>
      <c r="E85918" s="1">
        <v>1</v>
      </c>
      <c r="F85918" s="1" t="s">
        <v>47328</v>
      </c>
    </row>
    <row r="85919" spans="1:6" x14ac:dyDescent="0.25">
      <c r="A85919" s="1">
        <v>86039</v>
      </c>
      <c r="B85919" s="1">
        <v>16992</v>
      </c>
      <c r="C85919" s="1" t="s">
        <v>65688</v>
      </c>
      <c r="D85919" s="1" t="s">
        <v>76856</v>
      </c>
      <c r="E85919" s="1">
        <v>1</v>
      </c>
      <c r="F85919" s="1" t="s">
        <v>47328</v>
      </c>
    </row>
    <row r="85920" spans="1:6" x14ac:dyDescent="0.25">
      <c r="A85920" s="1">
        <v>86040</v>
      </c>
      <c r="B85920" s="1">
        <v>16992</v>
      </c>
      <c r="C85920" s="1" t="s">
        <v>86207</v>
      </c>
      <c r="D85920" s="1" t="s">
        <v>76859</v>
      </c>
      <c r="E85920" s="1">
        <v>1</v>
      </c>
      <c r="F85920" s="1" t="s">
        <v>47328</v>
      </c>
    </row>
    <row r="85921" spans="1:6" x14ac:dyDescent="0.25">
      <c r="A85921" s="1">
        <v>86041</v>
      </c>
      <c r="B85921" s="1">
        <v>16992</v>
      </c>
      <c r="C85921" s="1" t="s">
        <v>60536</v>
      </c>
      <c r="D85921" s="1" t="s">
        <v>76856</v>
      </c>
      <c r="E85921" s="1">
        <v>1</v>
      </c>
      <c r="F85921" s="1" t="s">
        <v>47328</v>
      </c>
    </row>
    <row r="85922" spans="1:6" x14ac:dyDescent="0.25">
      <c r="A85922" s="1">
        <v>86042</v>
      </c>
      <c r="B85922" s="1">
        <v>16992</v>
      </c>
      <c r="C85922" s="1" t="s">
        <v>71168</v>
      </c>
      <c r="D85922" s="1" t="s">
        <v>76856</v>
      </c>
      <c r="E85922" s="1">
        <v>1</v>
      </c>
      <c r="F85922" s="1" t="s">
        <v>47328</v>
      </c>
    </row>
    <row r="85923" spans="1:6" x14ac:dyDescent="0.25">
      <c r="A85923" s="1">
        <v>86043</v>
      </c>
      <c r="B85923" s="1">
        <v>16992</v>
      </c>
      <c r="C85923" s="1" t="s">
        <v>79043</v>
      </c>
      <c r="D85923" s="1" t="s">
        <v>76856</v>
      </c>
      <c r="E85923" s="1">
        <v>1</v>
      </c>
      <c r="F85923" s="1" t="s">
        <v>47328</v>
      </c>
    </row>
    <row r="85924" spans="1:6" x14ac:dyDescent="0.25">
      <c r="A85924" s="1">
        <v>86044</v>
      </c>
      <c r="B85924" s="1">
        <v>16993</v>
      </c>
      <c r="C85924" s="1" t="s">
        <v>75348</v>
      </c>
      <c r="D85924" s="1" t="s">
        <v>76856</v>
      </c>
      <c r="E85924" s="1">
        <v>1</v>
      </c>
      <c r="F85924" s="1" t="s">
        <v>47328</v>
      </c>
    </row>
    <row r="85925" spans="1:6" x14ac:dyDescent="0.25">
      <c r="A85925" s="1">
        <v>86045</v>
      </c>
      <c r="B85925" s="1">
        <v>16993</v>
      </c>
      <c r="C85925" s="1" t="s">
        <v>60641</v>
      </c>
      <c r="D85925" s="1" t="s">
        <v>76856</v>
      </c>
      <c r="E85925" s="1">
        <v>1</v>
      </c>
      <c r="F85925" s="1" t="s">
        <v>47328</v>
      </c>
    </row>
    <row r="85926" spans="1:6" x14ac:dyDescent="0.25">
      <c r="A85926" s="1">
        <v>86046</v>
      </c>
      <c r="B85926" s="1">
        <v>16994</v>
      </c>
      <c r="C85926" s="1" t="s">
        <v>75349</v>
      </c>
      <c r="D85926" s="1" t="s">
        <v>76856</v>
      </c>
      <c r="E85926" s="1">
        <v>1</v>
      </c>
      <c r="F85926" s="1" t="s">
        <v>47328</v>
      </c>
    </row>
    <row r="85927" spans="1:6" x14ac:dyDescent="0.25">
      <c r="A85927" s="1">
        <v>86047</v>
      </c>
      <c r="B85927" s="1">
        <v>16994</v>
      </c>
      <c r="C85927" s="1" t="s">
        <v>63383</v>
      </c>
      <c r="D85927" s="1" t="s">
        <v>76864</v>
      </c>
      <c r="E85927" s="1">
        <v>1</v>
      </c>
      <c r="F85927" s="1" t="s">
        <v>47328</v>
      </c>
    </row>
    <row r="85928" spans="1:6" x14ac:dyDescent="0.25">
      <c r="A85928" s="1">
        <v>86048</v>
      </c>
      <c r="B85928" s="1">
        <v>16994</v>
      </c>
      <c r="C85928" s="1" t="s">
        <v>64821</v>
      </c>
      <c r="D85928" s="1" t="s">
        <v>76859</v>
      </c>
      <c r="E85928" s="1">
        <v>1</v>
      </c>
      <c r="F85928" s="1" t="s">
        <v>47328</v>
      </c>
    </row>
    <row r="85929" spans="1:6" x14ac:dyDescent="0.25">
      <c r="A85929" s="1">
        <v>86049</v>
      </c>
      <c r="B85929" s="1">
        <v>16995</v>
      </c>
      <c r="C85929" s="1" t="s">
        <v>75349</v>
      </c>
      <c r="D85929" s="1" t="s">
        <v>76856</v>
      </c>
      <c r="E85929" s="1">
        <v>1</v>
      </c>
      <c r="F85929" s="1" t="s">
        <v>47328</v>
      </c>
    </row>
    <row r="85930" spans="1:6" x14ac:dyDescent="0.25">
      <c r="A85930" s="1">
        <v>86050</v>
      </c>
      <c r="B85930" s="1">
        <v>16996</v>
      </c>
      <c r="C85930" s="1" t="s">
        <v>74334</v>
      </c>
      <c r="D85930" s="1" t="s">
        <v>76856</v>
      </c>
      <c r="E85930" s="1">
        <v>1</v>
      </c>
      <c r="F85930" s="1" t="s">
        <v>47328</v>
      </c>
    </row>
    <row r="85931" spans="1:6" x14ac:dyDescent="0.25">
      <c r="A85931" s="1">
        <v>86051</v>
      </c>
      <c r="B85931" s="1">
        <v>16996</v>
      </c>
      <c r="C85931" s="1" t="s">
        <v>75351</v>
      </c>
      <c r="D85931" s="1" t="s">
        <v>76856</v>
      </c>
      <c r="E85931" s="1">
        <v>1</v>
      </c>
      <c r="F85931" s="1" t="s">
        <v>47328</v>
      </c>
    </row>
    <row r="85932" spans="1:6" x14ac:dyDescent="0.25">
      <c r="A85932" s="1">
        <v>86052</v>
      </c>
      <c r="B85932" s="1">
        <v>16997</v>
      </c>
      <c r="C85932" s="1" t="s">
        <v>64819</v>
      </c>
      <c r="D85932" s="1" t="s">
        <v>76856</v>
      </c>
      <c r="E85932" s="1">
        <v>1</v>
      </c>
      <c r="F85932" s="1" t="s">
        <v>47328</v>
      </c>
    </row>
    <row r="85933" spans="1:6" x14ac:dyDescent="0.25">
      <c r="A85933" s="1">
        <v>86053</v>
      </c>
      <c r="B85933" s="1">
        <v>16997</v>
      </c>
      <c r="C85933" s="1" t="s">
        <v>64821</v>
      </c>
      <c r="D85933" s="1" t="s">
        <v>76859</v>
      </c>
      <c r="E85933" s="1">
        <v>1</v>
      </c>
      <c r="F85933" s="1" t="s">
        <v>47328</v>
      </c>
    </row>
    <row r="85934" spans="1:6" x14ac:dyDescent="0.25">
      <c r="A85934" s="1">
        <v>86054</v>
      </c>
      <c r="B85934" s="1">
        <v>16998</v>
      </c>
      <c r="C85934" s="1" t="s">
        <v>74334</v>
      </c>
      <c r="D85934" s="1" t="s">
        <v>76856</v>
      </c>
      <c r="E85934" s="1">
        <v>1</v>
      </c>
      <c r="F85934" s="1" t="s">
        <v>47328</v>
      </c>
    </row>
    <row r="85935" spans="1:6" x14ac:dyDescent="0.25">
      <c r="A85935" s="1">
        <v>86055</v>
      </c>
      <c r="B85935" s="1">
        <v>16999</v>
      </c>
      <c r="C85935" s="1" t="s">
        <v>64819</v>
      </c>
      <c r="D85935" s="1" t="s">
        <v>76856</v>
      </c>
      <c r="E85935" s="1">
        <v>1</v>
      </c>
      <c r="F85935" s="1" t="s">
        <v>47328</v>
      </c>
    </row>
    <row r="85936" spans="1:6" x14ac:dyDescent="0.25">
      <c r="A85936" s="1">
        <v>86056</v>
      </c>
      <c r="B85936" s="1">
        <v>16999</v>
      </c>
      <c r="C85936" s="1" t="s">
        <v>62331</v>
      </c>
      <c r="D85936" s="1" t="s">
        <v>76868</v>
      </c>
      <c r="E85936" s="1">
        <v>1</v>
      </c>
      <c r="F85936" s="1" t="s">
        <v>47328</v>
      </c>
    </row>
    <row r="85937" spans="1:6" x14ac:dyDescent="0.25">
      <c r="A85937" s="1">
        <v>86057</v>
      </c>
      <c r="B85937" s="1">
        <v>17000</v>
      </c>
      <c r="C85937" s="1" t="s">
        <v>64819</v>
      </c>
      <c r="D85937" s="1" t="s">
        <v>76856</v>
      </c>
      <c r="E85937" s="1">
        <v>1</v>
      </c>
      <c r="F85937" s="1" t="s">
        <v>47328</v>
      </c>
    </row>
    <row r="85938" spans="1:6" x14ac:dyDescent="0.25">
      <c r="A85938" s="1">
        <v>86058</v>
      </c>
      <c r="B85938" s="1">
        <v>17001</v>
      </c>
      <c r="C85938" s="1" t="s">
        <v>75352</v>
      </c>
      <c r="D85938" s="1" t="s">
        <v>76856</v>
      </c>
      <c r="E85938" s="1">
        <v>1</v>
      </c>
      <c r="F85938" s="1" t="s">
        <v>47328</v>
      </c>
    </row>
    <row r="85939" spans="1:6" x14ac:dyDescent="0.25">
      <c r="A85939" s="1">
        <v>86059</v>
      </c>
      <c r="B85939" s="1">
        <v>17001</v>
      </c>
      <c r="C85939" s="1" t="s">
        <v>60186</v>
      </c>
      <c r="D85939" s="1" t="s">
        <v>76856</v>
      </c>
      <c r="E85939" s="1">
        <v>1</v>
      </c>
      <c r="F85939" s="1" t="s">
        <v>47328</v>
      </c>
    </row>
    <row r="85940" spans="1:6" x14ac:dyDescent="0.25">
      <c r="A85940" s="1">
        <v>86060</v>
      </c>
      <c r="B85940" s="1">
        <v>17002</v>
      </c>
      <c r="C85940" s="1" t="s">
        <v>64819</v>
      </c>
      <c r="D85940" s="1" t="s">
        <v>76856</v>
      </c>
      <c r="E85940" s="1">
        <v>1</v>
      </c>
      <c r="F85940" s="1" t="s">
        <v>47328</v>
      </c>
    </row>
    <row r="85941" spans="1:6" x14ac:dyDescent="0.25">
      <c r="A85941" s="1">
        <v>86061</v>
      </c>
      <c r="B85941" s="1">
        <v>17002</v>
      </c>
      <c r="C85941" s="1" t="s">
        <v>64821</v>
      </c>
      <c r="D85941" s="1" t="s">
        <v>76859</v>
      </c>
      <c r="E85941" s="1">
        <v>1</v>
      </c>
      <c r="F85941" s="1" t="s">
        <v>47328</v>
      </c>
    </row>
    <row r="85942" spans="1:6" x14ac:dyDescent="0.25">
      <c r="A85942" s="1">
        <v>86062</v>
      </c>
      <c r="B85942" s="1">
        <v>17003</v>
      </c>
      <c r="C85942" s="1" t="s">
        <v>64819</v>
      </c>
      <c r="D85942" s="1" t="s">
        <v>76856</v>
      </c>
      <c r="E85942" s="1">
        <v>1</v>
      </c>
      <c r="F85942" s="1" t="s">
        <v>47328</v>
      </c>
    </row>
    <row r="85943" spans="1:6" x14ac:dyDescent="0.25">
      <c r="A85943" s="1">
        <v>86063</v>
      </c>
      <c r="B85943" s="1">
        <v>17003</v>
      </c>
      <c r="C85943" s="1" t="s">
        <v>64821</v>
      </c>
      <c r="D85943" s="1" t="s">
        <v>76859</v>
      </c>
      <c r="E85943" s="1">
        <v>1</v>
      </c>
      <c r="F85943" s="1" t="s">
        <v>47328</v>
      </c>
    </row>
    <row r="85944" spans="1:6" x14ac:dyDescent="0.25">
      <c r="A85944" s="1">
        <v>86064</v>
      </c>
      <c r="B85944" s="1">
        <v>17004</v>
      </c>
      <c r="C85944" s="1" t="s">
        <v>86208</v>
      </c>
      <c r="D85944" s="1" t="s">
        <v>76859</v>
      </c>
      <c r="E85944" s="1">
        <v>1</v>
      </c>
      <c r="F85944" s="1" t="s">
        <v>47328</v>
      </c>
    </row>
    <row r="85945" spans="1:6" x14ac:dyDescent="0.25">
      <c r="A85945" s="1">
        <v>86065</v>
      </c>
      <c r="B85945" s="1">
        <v>17004</v>
      </c>
      <c r="C85945" s="1" t="s">
        <v>86209</v>
      </c>
      <c r="D85945" s="1" t="s">
        <v>76859</v>
      </c>
      <c r="E85945" s="1">
        <v>1</v>
      </c>
      <c r="F85945" s="1" t="s">
        <v>47328</v>
      </c>
    </row>
    <row r="85946" spans="1:6" x14ac:dyDescent="0.25">
      <c r="A85946" s="1">
        <v>86066</v>
      </c>
      <c r="B85946" s="1">
        <v>17004</v>
      </c>
      <c r="C85946" s="1" t="s">
        <v>86210</v>
      </c>
      <c r="D85946" s="1" t="s">
        <v>76857</v>
      </c>
      <c r="E85946" s="1">
        <v>1</v>
      </c>
      <c r="F85946" s="1" t="s">
        <v>47328</v>
      </c>
    </row>
    <row r="85947" spans="1:6" x14ac:dyDescent="0.25">
      <c r="A85947" s="1">
        <v>86067</v>
      </c>
      <c r="B85947" s="1">
        <v>17004</v>
      </c>
      <c r="C85947" s="1" t="s">
        <v>86211</v>
      </c>
      <c r="D85947" s="1" t="s">
        <v>76857</v>
      </c>
      <c r="E85947" s="1">
        <v>1</v>
      </c>
      <c r="F85947" s="1" t="s">
        <v>47328</v>
      </c>
    </row>
    <row r="85948" spans="1:6" x14ac:dyDescent="0.25">
      <c r="A85948" s="1">
        <v>86068</v>
      </c>
      <c r="B85948" s="1">
        <v>17004</v>
      </c>
      <c r="C85948" s="1" t="s">
        <v>75354</v>
      </c>
      <c r="D85948" s="1" t="s">
        <v>76857</v>
      </c>
      <c r="E85948" s="1">
        <v>1</v>
      </c>
      <c r="F85948" s="1" t="s">
        <v>47328</v>
      </c>
    </row>
    <row r="85949" spans="1:6" x14ac:dyDescent="0.25">
      <c r="A85949" s="1">
        <v>86069</v>
      </c>
      <c r="B85949" s="1">
        <v>17004</v>
      </c>
      <c r="C85949" s="1" t="s">
        <v>71079</v>
      </c>
      <c r="D85949" s="1" t="s">
        <v>76857</v>
      </c>
      <c r="E85949" s="1">
        <v>1</v>
      </c>
      <c r="F85949" s="1" t="s">
        <v>47328</v>
      </c>
    </row>
    <row r="85950" spans="1:6" x14ac:dyDescent="0.25">
      <c r="A85950" s="1">
        <v>86070</v>
      </c>
      <c r="B85950" s="1">
        <v>17005</v>
      </c>
      <c r="C85950" s="1" t="s">
        <v>64819</v>
      </c>
      <c r="D85950" s="1" t="s">
        <v>76856</v>
      </c>
      <c r="E85950" s="1">
        <v>1</v>
      </c>
      <c r="F85950" s="1" t="s">
        <v>47328</v>
      </c>
    </row>
    <row r="85951" spans="1:6" x14ac:dyDescent="0.25">
      <c r="A85951" s="1">
        <v>86071</v>
      </c>
      <c r="B85951" s="1">
        <v>17005</v>
      </c>
      <c r="C85951" s="1" t="s">
        <v>64821</v>
      </c>
      <c r="D85951" s="1" t="s">
        <v>76859</v>
      </c>
      <c r="E85951" s="1">
        <v>1</v>
      </c>
      <c r="F85951" s="1" t="s">
        <v>47328</v>
      </c>
    </row>
    <row r="85952" spans="1:6" x14ac:dyDescent="0.25">
      <c r="A85952" s="1">
        <v>86072</v>
      </c>
      <c r="B85952" s="1">
        <v>17006</v>
      </c>
      <c r="C85952" s="1" t="s">
        <v>75259</v>
      </c>
      <c r="D85952" s="1" t="s">
        <v>76856</v>
      </c>
      <c r="E85952" s="1">
        <v>1</v>
      </c>
      <c r="F85952" s="1" t="s">
        <v>47328</v>
      </c>
    </row>
    <row r="85953" spans="1:6" x14ac:dyDescent="0.25">
      <c r="A85953" s="1">
        <v>86073</v>
      </c>
      <c r="B85953" s="1">
        <v>17007</v>
      </c>
      <c r="C85953" s="1" t="s">
        <v>75259</v>
      </c>
      <c r="D85953" s="1" t="s">
        <v>76856</v>
      </c>
      <c r="E85953" s="1">
        <v>1</v>
      </c>
      <c r="F85953" s="1" t="s">
        <v>47328</v>
      </c>
    </row>
    <row r="85954" spans="1:6" x14ac:dyDescent="0.25">
      <c r="A85954" s="1">
        <v>86074</v>
      </c>
      <c r="B85954" s="1">
        <v>17008</v>
      </c>
      <c r="C85954" s="1" t="s">
        <v>75259</v>
      </c>
      <c r="D85954" s="1" t="s">
        <v>76856</v>
      </c>
      <c r="E85954" s="1">
        <v>1</v>
      </c>
      <c r="F85954" s="1" t="s">
        <v>47328</v>
      </c>
    </row>
    <row r="85955" spans="1:6" x14ac:dyDescent="0.25">
      <c r="A85955" s="1">
        <v>86075</v>
      </c>
      <c r="B85955" s="1">
        <v>17008</v>
      </c>
      <c r="C85955" s="1" t="s">
        <v>64733</v>
      </c>
      <c r="D85955" s="1" t="s">
        <v>76859</v>
      </c>
      <c r="E85955" s="1">
        <v>1</v>
      </c>
      <c r="F85955" s="1" t="s">
        <v>47328</v>
      </c>
    </row>
    <row r="85956" spans="1:6" x14ac:dyDescent="0.25">
      <c r="A85956" s="1">
        <v>86076</v>
      </c>
      <c r="B85956" s="1">
        <v>17009</v>
      </c>
      <c r="C85956" s="1" t="s">
        <v>64819</v>
      </c>
      <c r="D85956" s="1" t="s">
        <v>76856</v>
      </c>
      <c r="E85956" s="1">
        <v>1</v>
      </c>
      <c r="F85956" s="1" t="s">
        <v>47328</v>
      </c>
    </row>
    <row r="85957" spans="1:6" x14ac:dyDescent="0.25">
      <c r="A85957" s="1">
        <v>86077</v>
      </c>
      <c r="B85957" s="1">
        <v>17009</v>
      </c>
      <c r="C85957" s="1" t="s">
        <v>64821</v>
      </c>
      <c r="D85957" s="1" t="s">
        <v>76859</v>
      </c>
      <c r="E85957" s="1">
        <v>1</v>
      </c>
      <c r="F85957" s="1" t="s">
        <v>47328</v>
      </c>
    </row>
    <row r="85958" spans="1:6" x14ac:dyDescent="0.25">
      <c r="A85958" s="1">
        <v>86078</v>
      </c>
      <c r="B85958" s="1">
        <v>17010</v>
      </c>
      <c r="C85958" s="1" t="s">
        <v>75267</v>
      </c>
      <c r="D85958" s="1" t="s">
        <v>76856</v>
      </c>
      <c r="E85958" s="1">
        <v>1</v>
      </c>
      <c r="F85958" s="1" t="s">
        <v>47328</v>
      </c>
    </row>
    <row r="85959" spans="1:6" x14ac:dyDescent="0.25">
      <c r="A85959" s="1">
        <v>86079</v>
      </c>
      <c r="B85959" s="1">
        <v>17011</v>
      </c>
      <c r="C85959" s="1" t="s">
        <v>75358</v>
      </c>
      <c r="D85959" s="1" t="s">
        <v>76856</v>
      </c>
      <c r="E85959" s="1">
        <v>1</v>
      </c>
      <c r="F85959" s="1" t="s">
        <v>47328</v>
      </c>
    </row>
    <row r="85960" spans="1:6" x14ac:dyDescent="0.25">
      <c r="A85960" s="1">
        <v>86080</v>
      </c>
      <c r="B85960" s="1">
        <v>17011</v>
      </c>
      <c r="C85960" s="1" t="s">
        <v>60186</v>
      </c>
      <c r="D85960" s="1" t="s">
        <v>76856</v>
      </c>
      <c r="E85960" s="1">
        <v>1</v>
      </c>
      <c r="F85960" s="1" t="s">
        <v>47328</v>
      </c>
    </row>
    <row r="85961" spans="1:6" x14ac:dyDescent="0.25">
      <c r="A85961" s="1">
        <v>86081</v>
      </c>
      <c r="B85961" s="1">
        <v>17011</v>
      </c>
      <c r="C85961" s="1" t="s">
        <v>77288</v>
      </c>
      <c r="D85961" s="1" t="s">
        <v>77289</v>
      </c>
      <c r="E85961" s="1">
        <v>1</v>
      </c>
      <c r="F85961" s="1" t="s">
        <v>47328</v>
      </c>
    </row>
    <row r="85962" spans="1:6" x14ac:dyDescent="0.25">
      <c r="A85962" s="1">
        <v>86082</v>
      </c>
      <c r="B85962" s="1">
        <v>17012</v>
      </c>
      <c r="C85962" s="1" t="s">
        <v>64819</v>
      </c>
      <c r="D85962" s="1" t="s">
        <v>76856</v>
      </c>
      <c r="E85962" s="1">
        <v>1</v>
      </c>
      <c r="F85962" s="1" t="s">
        <v>47328</v>
      </c>
    </row>
    <row r="85963" spans="1:6" x14ac:dyDescent="0.25">
      <c r="A85963" s="1">
        <v>86083</v>
      </c>
      <c r="B85963" s="1">
        <v>17013</v>
      </c>
      <c r="C85963" s="1" t="s">
        <v>75359</v>
      </c>
      <c r="D85963" s="1" t="s">
        <v>76856</v>
      </c>
      <c r="E85963" s="1">
        <v>1</v>
      </c>
      <c r="F85963" s="1" t="s">
        <v>47328</v>
      </c>
    </row>
    <row r="85964" spans="1:6" x14ac:dyDescent="0.25">
      <c r="A85964" s="1">
        <v>86084</v>
      </c>
      <c r="B85964" s="1">
        <v>17014</v>
      </c>
      <c r="C85964" s="1" t="s">
        <v>86212</v>
      </c>
      <c r="D85964" s="1" t="s">
        <v>76856</v>
      </c>
      <c r="E85964" s="1">
        <v>1</v>
      </c>
      <c r="F85964" s="1" t="s">
        <v>47328</v>
      </c>
    </row>
    <row r="85965" spans="1:6" x14ac:dyDescent="0.25">
      <c r="A85965" s="1">
        <v>86085</v>
      </c>
      <c r="B85965" s="1">
        <v>17014</v>
      </c>
      <c r="C85965" s="1" t="s">
        <v>75363</v>
      </c>
      <c r="D85965" s="1" t="s">
        <v>76857</v>
      </c>
      <c r="E85965" s="1">
        <v>1</v>
      </c>
      <c r="F85965" s="1" t="s">
        <v>47328</v>
      </c>
    </row>
    <row r="85966" spans="1:6" x14ac:dyDescent="0.25">
      <c r="A85966" s="1">
        <v>86086</v>
      </c>
      <c r="B85966" s="1">
        <v>17014</v>
      </c>
      <c r="C85966" s="1" t="s">
        <v>75266</v>
      </c>
      <c r="D85966" s="1" t="s">
        <v>76857</v>
      </c>
      <c r="E85966" s="1">
        <v>1</v>
      </c>
      <c r="F85966" s="1" t="s">
        <v>47328</v>
      </c>
    </row>
    <row r="85967" spans="1:6" x14ac:dyDescent="0.25">
      <c r="A85967" s="1">
        <v>86087</v>
      </c>
      <c r="B85967" s="1">
        <v>17014</v>
      </c>
      <c r="C85967" s="1" t="s">
        <v>65668</v>
      </c>
      <c r="D85967" s="1" t="s">
        <v>76859</v>
      </c>
      <c r="E85967" s="1">
        <v>1</v>
      </c>
      <c r="F85967" s="1" t="s">
        <v>47328</v>
      </c>
    </row>
    <row r="85968" spans="1:6" x14ac:dyDescent="0.25">
      <c r="A85968" s="1">
        <v>86088</v>
      </c>
      <c r="B85968" s="1">
        <v>17014</v>
      </c>
      <c r="C85968" s="1" t="s">
        <v>86213</v>
      </c>
      <c r="D85968" s="1" t="s">
        <v>77289</v>
      </c>
      <c r="E85968" s="1">
        <v>1</v>
      </c>
      <c r="F85968" s="1" t="s">
        <v>47328</v>
      </c>
    </row>
    <row r="85969" spans="1:6" x14ac:dyDescent="0.25">
      <c r="A85969" s="1">
        <v>86089</v>
      </c>
      <c r="B85969" s="1">
        <v>17015</v>
      </c>
      <c r="C85969" s="1" t="s">
        <v>75365</v>
      </c>
      <c r="D85969" s="1" t="s">
        <v>76856</v>
      </c>
      <c r="E85969" s="1">
        <v>1</v>
      </c>
      <c r="F85969" s="1" t="s">
        <v>47328</v>
      </c>
    </row>
    <row r="85970" spans="1:6" x14ac:dyDescent="0.25">
      <c r="A85970" s="1">
        <v>86090</v>
      </c>
      <c r="B85970" s="1">
        <v>17016</v>
      </c>
      <c r="C85970" s="1" t="s">
        <v>74223</v>
      </c>
      <c r="D85970" s="1" t="s">
        <v>76856</v>
      </c>
      <c r="E85970" s="1">
        <v>1</v>
      </c>
      <c r="F85970" s="1" t="s">
        <v>47328</v>
      </c>
    </row>
    <row r="85971" spans="1:6" x14ac:dyDescent="0.25">
      <c r="A85971" s="1">
        <v>86091</v>
      </c>
      <c r="B85971" s="1">
        <v>17016</v>
      </c>
      <c r="C85971" s="1" t="s">
        <v>77288</v>
      </c>
      <c r="D85971" s="1" t="s">
        <v>77289</v>
      </c>
      <c r="E85971" s="1">
        <v>1</v>
      </c>
      <c r="F85971" s="1" t="s">
        <v>47328</v>
      </c>
    </row>
    <row r="85972" spans="1:6" x14ac:dyDescent="0.25">
      <c r="A85972" s="1">
        <v>86092</v>
      </c>
      <c r="B85972" s="1">
        <v>17017</v>
      </c>
      <c r="C85972" s="1" t="s">
        <v>75369</v>
      </c>
      <c r="D85972" s="1" t="s">
        <v>76856</v>
      </c>
      <c r="E85972" s="1">
        <v>1</v>
      </c>
      <c r="F85972" s="1" t="s">
        <v>47328</v>
      </c>
    </row>
    <row r="85973" spans="1:6" x14ac:dyDescent="0.25">
      <c r="A85973" s="1">
        <v>86093</v>
      </c>
      <c r="B85973" s="1">
        <v>17017</v>
      </c>
      <c r="C85973" s="1" t="s">
        <v>77288</v>
      </c>
      <c r="D85973" s="1" t="s">
        <v>77289</v>
      </c>
      <c r="E85973" s="1">
        <v>1</v>
      </c>
      <c r="F85973" s="1" t="s">
        <v>47328</v>
      </c>
    </row>
    <row r="85974" spans="1:6" x14ac:dyDescent="0.25">
      <c r="A85974" s="1">
        <v>86094</v>
      </c>
      <c r="B85974" s="1">
        <v>17018</v>
      </c>
      <c r="C85974" s="1" t="s">
        <v>65543</v>
      </c>
      <c r="D85974" s="1" t="s">
        <v>76856</v>
      </c>
      <c r="E85974" s="1">
        <v>1</v>
      </c>
      <c r="F85974" s="1" t="s">
        <v>47328</v>
      </c>
    </row>
    <row r="85975" spans="1:6" x14ac:dyDescent="0.25">
      <c r="A85975" s="1">
        <v>86095</v>
      </c>
      <c r="B85975" s="1">
        <v>17019</v>
      </c>
      <c r="C85975" s="1" t="s">
        <v>75370</v>
      </c>
      <c r="D85975" s="1" t="s">
        <v>76856</v>
      </c>
      <c r="E85975" s="1">
        <v>1</v>
      </c>
      <c r="F85975" s="1" t="s">
        <v>47328</v>
      </c>
    </row>
    <row r="85976" spans="1:6" x14ac:dyDescent="0.25">
      <c r="A85976" s="1">
        <v>86096</v>
      </c>
      <c r="B85976" s="1">
        <v>17019</v>
      </c>
      <c r="C85976" s="1" t="s">
        <v>61032</v>
      </c>
      <c r="D85976" s="1" t="s">
        <v>76856</v>
      </c>
      <c r="E85976" s="1">
        <v>1</v>
      </c>
      <c r="F85976" s="1" t="s">
        <v>47328</v>
      </c>
    </row>
    <row r="85977" spans="1:6" x14ac:dyDescent="0.25">
      <c r="A85977" s="1">
        <v>86097</v>
      </c>
      <c r="B85977" s="1">
        <v>17020</v>
      </c>
      <c r="C85977" s="1" t="s">
        <v>65543</v>
      </c>
      <c r="D85977" s="1" t="s">
        <v>76856</v>
      </c>
      <c r="E85977" s="1">
        <v>1</v>
      </c>
      <c r="F85977" s="1" t="s">
        <v>47328</v>
      </c>
    </row>
    <row r="85978" spans="1:6" x14ac:dyDescent="0.25">
      <c r="A85978" s="1">
        <v>86098</v>
      </c>
      <c r="B85978" s="1">
        <v>17020</v>
      </c>
      <c r="C85978" s="1" t="s">
        <v>60825</v>
      </c>
      <c r="D85978" s="1" t="s">
        <v>76859</v>
      </c>
      <c r="E85978" s="1">
        <v>1</v>
      </c>
      <c r="F85978" s="1" t="s">
        <v>47328</v>
      </c>
    </row>
    <row r="85979" spans="1:6" x14ac:dyDescent="0.25">
      <c r="A85979" s="1">
        <v>86099</v>
      </c>
      <c r="B85979" s="1">
        <v>17021</v>
      </c>
      <c r="C85979" s="1" t="s">
        <v>75369</v>
      </c>
      <c r="D85979" s="1" t="s">
        <v>76856</v>
      </c>
      <c r="E85979" s="1">
        <v>1</v>
      </c>
      <c r="F85979" s="1" t="s">
        <v>47328</v>
      </c>
    </row>
    <row r="85980" spans="1:6" x14ac:dyDescent="0.25">
      <c r="A85980" s="1">
        <v>86100</v>
      </c>
      <c r="B85980" s="1">
        <v>17021</v>
      </c>
      <c r="C85980" s="1" t="s">
        <v>60598</v>
      </c>
      <c r="D85980" s="1" t="s">
        <v>76868</v>
      </c>
      <c r="E85980" s="1">
        <v>1</v>
      </c>
      <c r="F85980" s="1" t="s">
        <v>47328</v>
      </c>
    </row>
    <row r="85981" spans="1:6" x14ac:dyDescent="0.25">
      <c r="A85981" s="1">
        <v>86101</v>
      </c>
      <c r="B85981" s="1">
        <v>17021</v>
      </c>
      <c r="C85981" s="1" t="s">
        <v>74875</v>
      </c>
      <c r="D85981" s="1" t="s">
        <v>76859</v>
      </c>
      <c r="E85981" s="1">
        <v>1</v>
      </c>
      <c r="F85981" s="1" t="s">
        <v>47328</v>
      </c>
    </row>
    <row r="85982" spans="1:6" x14ac:dyDescent="0.25">
      <c r="A85982" s="1">
        <v>86102</v>
      </c>
      <c r="B85982" s="1">
        <v>17021</v>
      </c>
      <c r="C85982" s="1" t="s">
        <v>77288</v>
      </c>
      <c r="D85982" s="1" t="s">
        <v>77289</v>
      </c>
      <c r="E85982" s="1">
        <v>1</v>
      </c>
      <c r="F85982" s="1" t="s">
        <v>47328</v>
      </c>
    </row>
    <row r="85983" spans="1:6" x14ac:dyDescent="0.25">
      <c r="A85983" s="1">
        <v>86103</v>
      </c>
      <c r="B85983" s="1">
        <v>17022</v>
      </c>
      <c r="C85983" s="1" t="s">
        <v>67417</v>
      </c>
      <c r="D85983" s="1" t="s">
        <v>76856</v>
      </c>
      <c r="E85983" s="1">
        <v>1</v>
      </c>
      <c r="F85983" s="1" t="s">
        <v>47328</v>
      </c>
    </row>
    <row r="85984" spans="1:6" x14ac:dyDescent="0.25">
      <c r="A85984" s="1">
        <v>86104</v>
      </c>
      <c r="B85984" s="1">
        <v>17022</v>
      </c>
      <c r="C85984" s="1" t="s">
        <v>77373</v>
      </c>
      <c r="D85984" s="1" t="s">
        <v>76878</v>
      </c>
      <c r="E85984" s="1">
        <v>1</v>
      </c>
      <c r="F85984" s="1" t="s">
        <v>47328</v>
      </c>
    </row>
    <row r="85985" spans="1:6" x14ac:dyDescent="0.25">
      <c r="A85985" s="1">
        <v>86105</v>
      </c>
      <c r="B85985" s="1">
        <v>17022</v>
      </c>
      <c r="C85985" s="1" t="s">
        <v>75376</v>
      </c>
      <c r="D85985" s="1" t="s">
        <v>76868</v>
      </c>
      <c r="E85985" s="1">
        <v>1</v>
      </c>
      <c r="F85985" s="1" t="s">
        <v>47328</v>
      </c>
    </row>
    <row r="85986" spans="1:6" x14ac:dyDescent="0.25">
      <c r="A85986" s="1">
        <v>86106</v>
      </c>
      <c r="B85986" s="1">
        <v>17023</v>
      </c>
      <c r="C85986" s="1" t="s">
        <v>14459</v>
      </c>
      <c r="D85986" s="1" t="s">
        <v>76859</v>
      </c>
      <c r="E85986" s="1">
        <v>1</v>
      </c>
      <c r="F85986" s="1" t="s">
        <v>47328</v>
      </c>
    </row>
    <row r="85987" spans="1:6" x14ac:dyDescent="0.25">
      <c r="A85987" s="1">
        <v>86107</v>
      </c>
      <c r="B85987" s="1">
        <v>17023</v>
      </c>
      <c r="C85987" s="1" t="s">
        <v>63519</v>
      </c>
      <c r="D85987" s="1" t="s">
        <v>76859</v>
      </c>
      <c r="E85987" s="1">
        <v>1</v>
      </c>
      <c r="F85987" s="1" t="s">
        <v>47328</v>
      </c>
    </row>
    <row r="85988" spans="1:6" x14ac:dyDescent="0.25">
      <c r="A85988" s="1">
        <v>86108</v>
      </c>
      <c r="B85988" s="1">
        <v>17023</v>
      </c>
      <c r="C85988" s="1" t="s">
        <v>86214</v>
      </c>
      <c r="D85988" s="1" t="s">
        <v>76857</v>
      </c>
      <c r="E85988" s="1">
        <v>1</v>
      </c>
      <c r="F85988" s="1" t="s">
        <v>47328</v>
      </c>
    </row>
    <row r="85989" spans="1:6" x14ac:dyDescent="0.25">
      <c r="A85989" s="1">
        <v>86109</v>
      </c>
      <c r="B85989" s="1">
        <v>17023</v>
      </c>
      <c r="C85989" s="1" t="s">
        <v>86215</v>
      </c>
      <c r="D85989" s="1" t="s">
        <v>76857</v>
      </c>
      <c r="E85989" s="1">
        <v>1</v>
      </c>
      <c r="F85989" s="1" t="s">
        <v>47328</v>
      </c>
    </row>
    <row r="85990" spans="1:6" x14ac:dyDescent="0.25">
      <c r="A85990" s="1">
        <v>86110</v>
      </c>
      <c r="B85990" s="1">
        <v>17024</v>
      </c>
      <c r="C85990" s="1" t="s">
        <v>67417</v>
      </c>
      <c r="D85990" s="1" t="s">
        <v>76856</v>
      </c>
      <c r="E85990" s="1">
        <v>1</v>
      </c>
      <c r="F85990" s="1" t="s">
        <v>47328</v>
      </c>
    </row>
    <row r="85991" spans="1:6" x14ac:dyDescent="0.25">
      <c r="A85991" s="1">
        <v>86111</v>
      </c>
      <c r="B85991" s="1">
        <v>17024</v>
      </c>
      <c r="C85991" s="1" t="s">
        <v>77373</v>
      </c>
      <c r="D85991" s="1" t="s">
        <v>76878</v>
      </c>
      <c r="E85991" s="1">
        <v>1</v>
      </c>
      <c r="F85991" s="1" t="s">
        <v>47328</v>
      </c>
    </row>
    <row r="85992" spans="1:6" x14ac:dyDescent="0.25">
      <c r="A85992" s="1">
        <v>86112</v>
      </c>
      <c r="B85992" s="1">
        <v>17024</v>
      </c>
      <c r="C85992" s="1" t="s">
        <v>75376</v>
      </c>
      <c r="D85992" s="1" t="s">
        <v>76868</v>
      </c>
      <c r="E85992" s="1">
        <v>1</v>
      </c>
      <c r="F85992" s="1" t="s">
        <v>47328</v>
      </c>
    </row>
    <row r="85993" spans="1:6" x14ac:dyDescent="0.25">
      <c r="A85993" s="1">
        <v>86113</v>
      </c>
      <c r="B85993" s="1">
        <v>17025</v>
      </c>
      <c r="C85993" s="1" t="s">
        <v>65546</v>
      </c>
      <c r="D85993" s="1" t="s">
        <v>76856</v>
      </c>
      <c r="E85993" s="1">
        <v>1</v>
      </c>
      <c r="F85993" s="1" t="s">
        <v>47328</v>
      </c>
    </row>
    <row r="85994" spans="1:6" x14ac:dyDescent="0.25">
      <c r="A85994" s="1">
        <v>86114</v>
      </c>
      <c r="B85994" s="1">
        <v>17025</v>
      </c>
      <c r="C85994" s="1" t="s">
        <v>1908</v>
      </c>
      <c r="D85994" s="1" t="s">
        <v>76859</v>
      </c>
      <c r="E85994" s="1">
        <v>1</v>
      </c>
      <c r="F85994" s="1" t="s">
        <v>47328</v>
      </c>
    </row>
    <row r="85995" spans="1:6" x14ac:dyDescent="0.25">
      <c r="A85995" s="1">
        <v>86115</v>
      </c>
      <c r="B85995" s="1">
        <v>17026</v>
      </c>
      <c r="C85995" s="1" t="s">
        <v>75379</v>
      </c>
      <c r="D85995" s="1" t="s">
        <v>76856</v>
      </c>
      <c r="E85995" s="1">
        <v>1</v>
      </c>
      <c r="F85995" s="1" t="s">
        <v>47328</v>
      </c>
    </row>
    <row r="85996" spans="1:6" x14ac:dyDescent="0.25">
      <c r="A85996" s="1">
        <v>86116</v>
      </c>
      <c r="B85996" s="1">
        <v>17027</v>
      </c>
      <c r="C85996" s="1" t="s">
        <v>75381</v>
      </c>
      <c r="D85996" s="1" t="s">
        <v>76856</v>
      </c>
      <c r="E85996" s="1">
        <v>1</v>
      </c>
      <c r="F85996" s="1" t="s">
        <v>47328</v>
      </c>
    </row>
    <row r="85997" spans="1:6" x14ac:dyDescent="0.25">
      <c r="A85997" s="1">
        <v>86117</v>
      </c>
      <c r="B85997" s="1">
        <v>17028</v>
      </c>
      <c r="C85997" s="1" t="s">
        <v>73396</v>
      </c>
      <c r="D85997" s="1" t="s">
        <v>76856</v>
      </c>
      <c r="E85997" s="1">
        <v>1</v>
      </c>
      <c r="F85997" s="1" t="s">
        <v>47328</v>
      </c>
    </row>
    <row r="85998" spans="1:6" x14ac:dyDescent="0.25">
      <c r="A85998" s="1">
        <v>86118</v>
      </c>
      <c r="B85998" s="1">
        <v>17029</v>
      </c>
      <c r="C85998" s="1" t="s">
        <v>73396</v>
      </c>
      <c r="D85998" s="1" t="s">
        <v>76856</v>
      </c>
      <c r="E85998" s="1">
        <v>1</v>
      </c>
      <c r="F85998" s="1" t="s">
        <v>47328</v>
      </c>
    </row>
    <row r="85999" spans="1:6" x14ac:dyDescent="0.25">
      <c r="A85999" s="1">
        <v>86119</v>
      </c>
      <c r="B85999" s="1">
        <v>17029</v>
      </c>
      <c r="C85999" s="1" t="s">
        <v>60825</v>
      </c>
      <c r="D85999" s="1" t="s">
        <v>76859</v>
      </c>
      <c r="E85999" s="1">
        <v>1</v>
      </c>
      <c r="F85999" s="1" t="s">
        <v>47328</v>
      </c>
    </row>
    <row r="86000" spans="1:6" x14ac:dyDescent="0.25">
      <c r="A86000" s="1">
        <v>86120</v>
      </c>
      <c r="B86000" s="1">
        <v>17030</v>
      </c>
      <c r="C86000" s="1" t="s">
        <v>75382</v>
      </c>
      <c r="D86000" s="1" t="s">
        <v>76856</v>
      </c>
      <c r="E86000" s="1">
        <v>1</v>
      </c>
      <c r="F86000" s="1" t="s">
        <v>47328</v>
      </c>
    </row>
    <row r="86001" spans="1:6" x14ac:dyDescent="0.25">
      <c r="A86001" s="1">
        <v>86121</v>
      </c>
      <c r="B86001" s="1">
        <v>17030</v>
      </c>
      <c r="C86001" s="1" t="s">
        <v>64733</v>
      </c>
      <c r="D86001" s="1" t="s">
        <v>76859</v>
      </c>
      <c r="E86001" s="1">
        <v>1</v>
      </c>
      <c r="F86001" s="1" t="s">
        <v>47328</v>
      </c>
    </row>
    <row r="86002" spans="1:6" x14ac:dyDescent="0.25">
      <c r="A86002" s="1">
        <v>86122</v>
      </c>
      <c r="B86002" s="1">
        <v>17031</v>
      </c>
      <c r="C86002" s="1" t="s">
        <v>67417</v>
      </c>
      <c r="D86002" s="1" t="s">
        <v>76856</v>
      </c>
      <c r="E86002" s="1">
        <v>1</v>
      </c>
      <c r="F86002" s="1" t="s">
        <v>47328</v>
      </c>
    </row>
    <row r="86003" spans="1:6" x14ac:dyDescent="0.25">
      <c r="A86003" s="1">
        <v>86123</v>
      </c>
      <c r="B86003" s="1">
        <v>17031</v>
      </c>
      <c r="C86003" s="1" t="s">
        <v>77373</v>
      </c>
      <c r="D86003" s="1" t="s">
        <v>76878</v>
      </c>
      <c r="E86003" s="1">
        <v>1</v>
      </c>
      <c r="F86003" s="1" t="s">
        <v>47328</v>
      </c>
    </row>
    <row r="86004" spans="1:6" x14ac:dyDescent="0.25">
      <c r="A86004" s="1">
        <v>86124</v>
      </c>
      <c r="B86004" s="1">
        <v>17031</v>
      </c>
      <c r="C86004" s="1" t="s">
        <v>75376</v>
      </c>
      <c r="D86004" s="1" t="s">
        <v>76868</v>
      </c>
      <c r="E86004" s="1">
        <v>1</v>
      </c>
      <c r="F86004" s="1" t="s">
        <v>47328</v>
      </c>
    </row>
    <row r="86005" spans="1:6" x14ac:dyDescent="0.25">
      <c r="A86005" s="1">
        <v>86125</v>
      </c>
      <c r="B86005" s="1">
        <v>17032</v>
      </c>
      <c r="C86005" s="1" t="s">
        <v>70347</v>
      </c>
      <c r="D86005" s="1" t="s">
        <v>76856</v>
      </c>
      <c r="E86005" s="1">
        <v>1</v>
      </c>
      <c r="F86005" s="1" t="s">
        <v>47328</v>
      </c>
    </row>
    <row r="86006" spans="1:6" x14ac:dyDescent="0.25">
      <c r="A86006" s="1">
        <v>86126</v>
      </c>
      <c r="B86006" s="1">
        <v>17033</v>
      </c>
      <c r="C86006" s="1" t="s">
        <v>67417</v>
      </c>
      <c r="D86006" s="1" t="s">
        <v>76856</v>
      </c>
      <c r="E86006" s="1">
        <v>1</v>
      </c>
      <c r="F86006" s="1" t="s">
        <v>47328</v>
      </c>
    </row>
    <row r="86007" spans="1:6" x14ac:dyDescent="0.25">
      <c r="A86007" s="1">
        <v>86127</v>
      </c>
      <c r="B86007" s="1">
        <v>17033</v>
      </c>
      <c r="C86007" s="1" t="s">
        <v>77373</v>
      </c>
      <c r="D86007" s="1" t="s">
        <v>76878</v>
      </c>
      <c r="E86007" s="1">
        <v>1</v>
      </c>
      <c r="F86007" s="1" t="s">
        <v>47328</v>
      </c>
    </row>
    <row r="86008" spans="1:6" x14ac:dyDescent="0.25">
      <c r="A86008" s="1">
        <v>86128</v>
      </c>
      <c r="B86008" s="1">
        <v>17033</v>
      </c>
      <c r="C86008" s="1" t="s">
        <v>75376</v>
      </c>
      <c r="D86008" s="1" t="s">
        <v>76868</v>
      </c>
      <c r="E86008" s="1">
        <v>1</v>
      </c>
      <c r="F86008" s="1" t="s">
        <v>47328</v>
      </c>
    </row>
    <row r="86009" spans="1:6" x14ac:dyDescent="0.25">
      <c r="A86009" s="1">
        <v>86129</v>
      </c>
      <c r="B86009" s="1">
        <v>17034</v>
      </c>
      <c r="C86009" s="1" t="s">
        <v>65543</v>
      </c>
      <c r="D86009" s="1" t="s">
        <v>76856</v>
      </c>
      <c r="E86009" s="1">
        <v>1</v>
      </c>
      <c r="F86009" s="1" t="s">
        <v>47328</v>
      </c>
    </row>
    <row r="86010" spans="1:6" x14ac:dyDescent="0.25">
      <c r="A86010" s="1">
        <v>86130</v>
      </c>
      <c r="B86010" s="1">
        <v>17034</v>
      </c>
      <c r="C86010" s="1" t="s">
        <v>75386</v>
      </c>
      <c r="D86010" s="1" t="s">
        <v>76857</v>
      </c>
      <c r="E86010" s="1">
        <v>1</v>
      </c>
      <c r="F86010" s="1" t="s">
        <v>47328</v>
      </c>
    </row>
    <row r="86011" spans="1:6" x14ac:dyDescent="0.25">
      <c r="A86011" s="1">
        <v>86131</v>
      </c>
      <c r="B86011" s="1">
        <v>17034</v>
      </c>
      <c r="C86011" s="1" t="s">
        <v>75387</v>
      </c>
      <c r="D86011" s="1" t="s">
        <v>76857</v>
      </c>
      <c r="E86011" s="1">
        <v>1</v>
      </c>
      <c r="F86011" s="1" t="s">
        <v>47328</v>
      </c>
    </row>
    <row r="86012" spans="1:6" x14ac:dyDescent="0.25">
      <c r="A86012" s="1">
        <v>86132</v>
      </c>
      <c r="B86012" s="1">
        <v>17035</v>
      </c>
      <c r="C86012" s="1" t="s">
        <v>65543</v>
      </c>
      <c r="D86012" s="1" t="s">
        <v>76856</v>
      </c>
      <c r="E86012" s="1">
        <v>1</v>
      </c>
      <c r="F86012" s="1" t="s">
        <v>47328</v>
      </c>
    </row>
    <row r="86013" spans="1:6" x14ac:dyDescent="0.25">
      <c r="A86013" s="1">
        <v>86133</v>
      </c>
      <c r="B86013" s="1">
        <v>17035</v>
      </c>
      <c r="C86013" s="1" t="s">
        <v>60598</v>
      </c>
      <c r="D86013" s="1" t="s">
        <v>76868</v>
      </c>
      <c r="E86013" s="1">
        <v>1</v>
      </c>
      <c r="F86013" s="1" t="s">
        <v>47328</v>
      </c>
    </row>
    <row r="86014" spans="1:6" x14ac:dyDescent="0.25">
      <c r="A86014" s="1">
        <v>86134</v>
      </c>
      <c r="B86014" s="1">
        <v>17035</v>
      </c>
      <c r="C86014" s="1" t="s">
        <v>74875</v>
      </c>
      <c r="D86014" s="1" t="s">
        <v>76859</v>
      </c>
      <c r="E86014" s="1">
        <v>1</v>
      </c>
      <c r="F86014" s="1" t="s">
        <v>47328</v>
      </c>
    </row>
    <row r="86015" spans="1:6" x14ac:dyDescent="0.25">
      <c r="A86015" s="1">
        <v>86135</v>
      </c>
      <c r="B86015" s="1">
        <v>17035</v>
      </c>
      <c r="C86015" s="1" t="s">
        <v>77288</v>
      </c>
      <c r="D86015" s="1" t="s">
        <v>77289</v>
      </c>
      <c r="E86015" s="1">
        <v>1</v>
      </c>
      <c r="F86015" s="1" t="s">
        <v>47328</v>
      </c>
    </row>
    <row r="86016" spans="1:6" x14ac:dyDescent="0.25">
      <c r="A86016" s="1">
        <v>86136</v>
      </c>
      <c r="B86016" s="1">
        <v>17036</v>
      </c>
      <c r="C86016" s="1" t="s">
        <v>67417</v>
      </c>
      <c r="D86016" s="1" t="s">
        <v>76856</v>
      </c>
      <c r="E86016" s="1">
        <v>1</v>
      </c>
      <c r="F86016" s="1" t="s">
        <v>47328</v>
      </c>
    </row>
    <row r="86017" spans="1:6" x14ac:dyDescent="0.25">
      <c r="A86017" s="1">
        <v>86137</v>
      </c>
      <c r="B86017" s="1">
        <v>17036</v>
      </c>
      <c r="C86017" s="1" t="s">
        <v>77373</v>
      </c>
      <c r="D86017" s="1" t="s">
        <v>76878</v>
      </c>
      <c r="E86017" s="1">
        <v>1</v>
      </c>
      <c r="F86017" s="1" t="s">
        <v>47328</v>
      </c>
    </row>
    <row r="86018" spans="1:6" x14ac:dyDescent="0.25">
      <c r="A86018" s="1">
        <v>86138</v>
      </c>
      <c r="B86018" s="1">
        <v>17036</v>
      </c>
      <c r="C86018" s="1" t="s">
        <v>75376</v>
      </c>
      <c r="D86018" s="1" t="s">
        <v>76868</v>
      </c>
      <c r="E86018" s="1">
        <v>1</v>
      </c>
      <c r="F86018" s="1" t="s">
        <v>47328</v>
      </c>
    </row>
    <row r="86019" spans="1:6" x14ac:dyDescent="0.25">
      <c r="A86019" s="1">
        <v>86139</v>
      </c>
      <c r="B86019" s="1">
        <v>17037</v>
      </c>
      <c r="C86019" s="1" t="s">
        <v>74761</v>
      </c>
      <c r="D86019" s="1" t="s">
        <v>76856</v>
      </c>
      <c r="E86019" s="1">
        <v>1</v>
      </c>
      <c r="F86019" s="1" t="s">
        <v>47328</v>
      </c>
    </row>
    <row r="86020" spans="1:6" x14ac:dyDescent="0.25">
      <c r="A86020" s="1">
        <v>86140</v>
      </c>
      <c r="B86020" s="1">
        <v>17037</v>
      </c>
      <c r="C86020" s="1" t="s">
        <v>60825</v>
      </c>
      <c r="D86020" s="1" t="s">
        <v>76859</v>
      </c>
      <c r="E86020" s="1">
        <v>1</v>
      </c>
      <c r="F86020" s="1" t="s">
        <v>47328</v>
      </c>
    </row>
    <row r="86021" spans="1:6" x14ac:dyDescent="0.25">
      <c r="A86021" s="1">
        <v>86141</v>
      </c>
      <c r="B86021" s="1">
        <v>17037</v>
      </c>
      <c r="C86021" s="1" t="s">
        <v>79941</v>
      </c>
      <c r="D86021" s="1" t="s">
        <v>76859</v>
      </c>
      <c r="E86021" s="1">
        <v>1</v>
      </c>
      <c r="F86021" s="1" t="s">
        <v>47328</v>
      </c>
    </row>
    <row r="86022" spans="1:6" x14ac:dyDescent="0.25">
      <c r="A86022" s="1">
        <v>86142</v>
      </c>
      <c r="B86022" s="1">
        <v>17037</v>
      </c>
      <c r="C86022" s="1" t="s">
        <v>86216</v>
      </c>
      <c r="D86022" s="1" t="s">
        <v>76857</v>
      </c>
      <c r="E86022" s="1">
        <v>1</v>
      </c>
      <c r="F86022" s="1" t="s">
        <v>47328</v>
      </c>
    </row>
    <row r="86023" spans="1:6" x14ac:dyDescent="0.25">
      <c r="A86023" s="1">
        <v>86143</v>
      </c>
      <c r="B86023" s="1">
        <v>17037</v>
      </c>
      <c r="C86023" s="1" t="s">
        <v>76829</v>
      </c>
      <c r="D86023" s="1" t="s">
        <v>76857</v>
      </c>
      <c r="E86023" s="1">
        <v>1</v>
      </c>
      <c r="F86023" s="1" t="s">
        <v>47328</v>
      </c>
    </row>
    <row r="86024" spans="1:6" x14ac:dyDescent="0.25">
      <c r="A86024" s="1">
        <v>86144</v>
      </c>
      <c r="B86024" s="1">
        <v>17038</v>
      </c>
      <c r="C86024" s="1" t="s">
        <v>75390</v>
      </c>
      <c r="D86024" s="1" t="s">
        <v>76856</v>
      </c>
      <c r="E86024" s="1">
        <v>1</v>
      </c>
      <c r="F86024" s="1" t="s">
        <v>47328</v>
      </c>
    </row>
    <row r="86025" spans="1:6" x14ac:dyDescent="0.25">
      <c r="A86025" s="1">
        <v>86145</v>
      </c>
      <c r="B86025" s="1">
        <v>17039</v>
      </c>
      <c r="C86025" s="1" t="s">
        <v>64858</v>
      </c>
      <c r="D86025" s="1" t="s">
        <v>76856</v>
      </c>
      <c r="E86025" s="1">
        <v>1</v>
      </c>
      <c r="F86025" s="1" t="s">
        <v>47328</v>
      </c>
    </row>
    <row r="86026" spans="1:6" x14ac:dyDescent="0.25">
      <c r="A86026" s="1">
        <v>86146</v>
      </c>
      <c r="B86026" s="1">
        <v>17040</v>
      </c>
      <c r="C86026" s="1" t="s">
        <v>75392</v>
      </c>
      <c r="D86026" s="1" t="s">
        <v>76856</v>
      </c>
      <c r="E86026" s="1">
        <v>1</v>
      </c>
      <c r="F86026" s="1" t="s">
        <v>47328</v>
      </c>
    </row>
    <row r="86027" spans="1:6" x14ac:dyDescent="0.25">
      <c r="A86027" s="1">
        <v>86147</v>
      </c>
      <c r="B86027" s="1">
        <v>17041</v>
      </c>
      <c r="C86027" s="1" t="s">
        <v>86217</v>
      </c>
      <c r="D86027" s="1" t="s">
        <v>76856</v>
      </c>
      <c r="E86027" s="1">
        <v>1</v>
      </c>
      <c r="F86027" s="1" t="s">
        <v>47328</v>
      </c>
    </row>
    <row r="86028" spans="1:6" x14ac:dyDescent="0.25">
      <c r="A86028" s="1">
        <v>86148</v>
      </c>
      <c r="B86028" s="1">
        <v>17042</v>
      </c>
      <c r="C86028" s="1" t="s">
        <v>44</v>
      </c>
      <c r="D86028" s="1" t="s">
        <v>76864</v>
      </c>
      <c r="E86028" s="1">
        <v>1</v>
      </c>
      <c r="F86028" s="1" t="s">
        <v>47328</v>
      </c>
    </row>
    <row r="86029" spans="1:6" x14ac:dyDescent="0.25">
      <c r="A86029" s="1">
        <v>86149</v>
      </c>
      <c r="B86029" s="1">
        <v>17042</v>
      </c>
      <c r="C86029" s="1" t="s">
        <v>86218</v>
      </c>
      <c r="D86029" s="1" t="s">
        <v>76856</v>
      </c>
      <c r="E86029" s="1">
        <v>1</v>
      </c>
      <c r="F86029" s="1" t="s">
        <v>47328</v>
      </c>
    </row>
    <row r="86030" spans="1:6" x14ac:dyDescent="0.25">
      <c r="A86030" s="1">
        <v>86150</v>
      </c>
      <c r="B86030" s="1">
        <v>17042</v>
      </c>
      <c r="C86030" s="1" t="s">
        <v>86219</v>
      </c>
      <c r="D86030" s="1" t="s">
        <v>76857</v>
      </c>
      <c r="E86030" s="1">
        <v>1</v>
      </c>
      <c r="F86030" s="1" t="s">
        <v>47328</v>
      </c>
    </row>
    <row r="86031" spans="1:6" x14ac:dyDescent="0.25">
      <c r="A86031" s="1">
        <v>86151</v>
      </c>
      <c r="B86031" s="1">
        <v>17042</v>
      </c>
      <c r="C86031" s="1" t="s">
        <v>86220</v>
      </c>
      <c r="D86031" s="1" t="s">
        <v>76857</v>
      </c>
      <c r="E86031" s="1">
        <v>1</v>
      </c>
      <c r="F86031" s="1" t="s">
        <v>47328</v>
      </c>
    </row>
    <row r="86032" spans="1:6" x14ac:dyDescent="0.25">
      <c r="A86032" s="1">
        <v>86152</v>
      </c>
      <c r="B86032" s="1">
        <v>17042</v>
      </c>
      <c r="C86032" s="1" t="s">
        <v>86221</v>
      </c>
      <c r="D86032" s="1" t="s">
        <v>76857</v>
      </c>
      <c r="E86032" s="1">
        <v>1</v>
      </c>
      <c r="F86032" s="1" t="s">
        <v>47328</v>
      </c>
    </row>
    <row r="86033" spans="1:6" x14ac:dyDescent="0.25">
      <c r="A86033" s="1">
        <v>86153</v>
      </c>
      <c r="B86033" s="1">
        <v>17042</v>
      </c>
      <c r="C86033" s="1" t="s">
        <v>86222</v>
      </c>
      <c r="D86033" s="1" t="s">
        <v>76857</v>
      </c>
      <c r="E86033" s="1">
        <v>1</v>
      </c>
      <c r="F86033" s="1" t="s">
        <v>47328</v>
      </c>
    </row>
    <row r="86034" spans="1:6" x14ac:dyDescent="0.25">
      <c r="A86034" s="1">
        <v>86154</v>
      </c>
      <c r="B86034" s="1">
        <v>17043</v>
      </c>
      <c r="C86034" s="1" t="s">
        <v>60530</v>
      </c>
      <c r="D86034" s="1" t="s">
        <v>76856</v>
      </c>
      <c r="E86034" s="1">
        <v>1</v>
      </c>
      <c r="F86034" s="1" t="s">
        <v>47328</v>
      </c>
    </row>
    <row r="86035" spans="1:6" x14ac:dyDescent="0.25">
      <c r="A86035" s="1">
        <v>86155</v>
      </c>
      <c r="B86035" s="1">
        <v>17043</v>
      </c>
      <c r="C86035" s="1" t="s">
        <v>61102</v>
      </c>
      <c r="D86035" s="1" t="s">
        <v>76856</v>
      </c>
      <c r="E86035" s="1">
        <v>1</v>
      </c>
      <c r="F86035" s="1" t="s">
        <v>47328</v>
      </c>
    </row>
    <row r="86036" spans="1:6" x14ac:dyDescent="0.25">
      <c r="A86036" s="1">
        <v>86156</v>
      </c>
      <c r="B86036" s="1">
        <v>17043</v>
      </c>
      <c r="C86036" s="1" t="s">
        <v>75395</v>
      </c>
      <c r="D86036" s="1" t="s">
        <v>77126</v>
      </c>
      <c r="E86036" s="1">
        <v>1</v>
      </c>
      <c r="F86036" s="1" t="s">
        <v>47328</v>
      </c>
    </row>
    <row r="86037" spans="1:6" x14ac:dyDescent="0.25">
      <c r="A86037" s="1">
        <v>86157</v>
      </c>
      <c r="B86037" s="1">
        <v>17043</v>
      </c>
      <c r="C86037" s="1" t="s">
        <v>75397</v>
      </c>
      <c r="D86037" s="1" t="s">
        <v>76856</v>
      </c>
      <c r="E86037" s="1">
        <v>1</v>
      </c>
      <c r="F86037" s="1" t="s">
        <v>47328</v>
      </c>
    </row>
    <row r="86038" spans="1:6" x14ac:dyDescent="0.25">
      <c r="A86038" s="1">
        <v>86158</v>
      </c>
      <c r="B86038" s="1">
        <v>17043</v>
      </c>
      <c r="C86038" s="1" t="s">
        <v>75398</v>
      </c>
      <c r="D86038" s="1" t="s">
        <v>61042</v>
      </c>
      <c r="E86038" s="1">
        <v>1</v>
      </c>
      <c r="F86038" s="1" t="s">
        <v>47328</v>
      </c>
    </row>
    <row r="86039" spans="1:6" x14ac:dyDescent="0.25">
      <c r="A86039" s="1">
        <v>86159</v>
      </c>
      <c r="B86039" s="1">
        <v>17044</v>
      </c>
      <c r="C86039" s="1" t="s">
        <v>74014</v>
      </c>
      <c r="D86039" s="1" t="s">
        <v>76859</v>
      </c>
      <c r="E86039" s="1">
        <v>1</v>
      </c>
      <c r="F86039" s="1" t="s">
        <v>47328</v>
      </c>
    </row>
    <row r="86040" spans="1:6" x14ac:dyDescent="0.25">
      <c r="A86040" s="1">
        <v>86160</v>
      </c>
      <c r="B86040" s="1">
        <v>17044</v>
      </c>
      <c r="C86040" s="1" t="s">
        <v>75399</v>
      </c>
      <c r="D86040" s="1" t="s">
        <v>77126</v>
      </c>
      <c r="E86040" s="1">
        <v>1</v>
      </c>
      <c r="F86040" s="1" t="s">
        <v>47328</v>
      </c>
    </row>
    <row r="86041" spans="1:6" x14ac:dyDescent="0.25">
      <c r="A86041" s="1">
        <v>86161</v>
      </c>
      <c r="B86041" s="1">
        <v>17044</v>
      </c>
      <c r="C86041" s="1" t="s">
        <v>75397</v>
      </c>
      <c r="D86041" s="1" t="s">
        <v>76856</v>
      </c>
      <c r="E86041" s="1">
        <v>1</v>
      </c>
      <c r="F86041" s="1" t="s">
        <v>47328</v>
      </c>
    </row>
    <row r="86042" spans="1:6" x14ac:dyDescent="0.25">
      <c r="A86042" s="1">
        <v>86162</v>
      </c>
      <c r="B86042" s="1">
        <v>17044</v>
      </c>
      <c r="C86042" s="1" t="s">
        <v>75401</v>
      </c>
      <c r="D86042" s="1" t="s">
        <v>61042</v>
      </c>
      <c r="E86042" s="1">
        <v>1</v>
      </c>
      <c r="F86042" s="1" t="s">
        <v>47328</v>
      </c>
    </row>
    <row r="86043" spans="1:6" x14ac:dyDescent="0.25">
      <c r="A86043" s="1">
        <v>86163</v>
      </c>
      <c r="B86043" s="1">
        <v>17044</v>
      </c>
      <c r="C86043" s="1" t="s">
        <v>79382</v>
      </c>
      <c r="D86043" s="1" t="s">
        <v>76878</v>
      </c>
      <c r="E86043" s="1">
        <v>1</v>
      </c>
      <c r="F86043" s="1" t="s">
        <v>47328</v>
      </c>
    </row>
    <row r="86044" spans="1:6" x14ac:dyDescent="0.25">
      <c r="A86044" s="1">
        <v>86164</v>
      </c>
      <c r="B86044" s="1">
        <v>17044</v>
      </c>
      <c r="C86044" s="1" t="s">
        <v>81313</v>
      </c>
      <c r="D86044" s="1" t="s">
        <v>76878</v>
      </c>
      <c r="E86044" s="1">
        <v>1</v>
      </c>
      <c r="F86044" s="1" t="s">
        <v>47328</v>
      </c>
    </row>
    <row r="86045" spans="1:6" x14ac:dyDescent="0.25">
      <c r="A86045" s="1">
        <v>86165</v>
      </c>
      <c r="B86045" s="1">
        <v>17044</v>
      </c>
      <c r="C86045" s="1" t="s">
        <v>86223</v>
      </c>
      <c r="D86045" s="1" t="s">
        <v>76878</v>
      </c>
      <c r="E86045" s="1">
        <v>1</v>
      </c>
      <c r="F86045" s="1" t="s">
        <v>47328</v>
      </c>
    </row>
    <row r="86046" spans="1:6" x14ac:dyDescent="0.25">
      <c r="A86046" s="1">
        <v>86166</v>
      </c>
      <c r="B86046" s="1">
        <v>17044</v>
      </c>
      <c r="C86046" s="1" t="s">
        <v>85721</v>
      </c>
      <c r="D86046" s="1" t="s">
        <v>76878</v>
      </c>
      <c r="E86046" s="1">
        <v>1</v>
      </c>
      <c r="F86046" s="1" t="s">
        <v>47328</v>
      </c>
    </row>
    <row r="86047" spans="1:6" x14ac:dyDescent="0.25">
      <c r="A86047" s="1">
        <v>86167</v>
      </c>
      <c r="B86047" s="1">
        <v>17045</v>
      </c>
      <c r="C86047" s="1" t="s">
        <v>86224</v>
      </c>
      <c r="D86047" s="1" t="s">
        <v>76857</v>
      </c>
      <c r="E86047" s="1">
        <v>1</v>
      </c>
      <c r="F86047" s="1" t="s">
        <v>47328</v>
      </c>
    </row>
    <row r="86048" spans="1:6" x14ac:dyDescent="0.25">
      <c r="A86048" s="1">
        <v>86168</v>
      </c>
      <c r="B86048" s="1">
        <v>17045</v>
      </c>
      <c r="C86048" s="1" t="s">
        <v>86225</v>
      </c>
      <c r="D86048" s="1" t="s">
        <v>76857</v>
      </c>
      <c r="E86048" s="1">
        <v>1</v>
      </c>
      <c r="F86048" s="1" t="s">
        <v>47328</v>
      </c>
    </row>
    <row r="86049" spans="1:6" x14ac:dyDescent="0.25">
      <c r="A86049" s="1">
        <v>86169</v>
      </c>
      <c r="B86049" s="1">
        <v>17045</v>
      </c>
      <c r="C86049" s="1" t="s">
        <v>77004</v>
      </c>
      <c r="D86049" s="1" t="s">
        <v>76878</v>
      </c>
      <c r="E86049" s="1">
        <v>1</v>
      </c>
      <c r="F86049" s="1" t="s">
        <v>47328</v>
      </c>
    </row>
    <row r="86050" spans="1:6" x14ac:dyDescent="0.25">
      <c r="A86050" s="1">
        <v>86170</v>
      </c>
      <c r="B86050" s="1">
        <v>17046</v>
      </c>
      <c r="C86050" s="1" t="s">
        <v>64842</v>
      </c>
      <c r="D86050" s="1" t="s">
        <v>76856</v>
      </c>
      <c r="E86050" s="1">
        <v>1</v>
      </c>
      <c r="F86050" s="1" t="s">
        <v>47328</v>
      </c>
    </row>
    <row r="86051" spans="1:6" x14ac:dyDescent="0.25">
      <c r="A86051" s="1">
        <v>86171</v>
      </c>
      <c r="B86051" s="1">
        <v>17046</v>
      </c>
      <c r="C86051" s="1" t="s">
        <v>75403</v>
      </c>
      <c r="D86051" s="1" t="s">
        <v>77126</v>
      </c>
      <c r="E86051" s="1">
        <v>1</v>
      </c>
      <c r="F86051" s="1" t="s">
        <v>47328</v>
      </c>
    </row>
    <row r="86052" spans="1:6" x14ac:dyDescent="0.25">
      <c r="A86052" s="1">
        <v>86172</v>
      </c>
      <c r="B86052" s="1">
        <v>17046</v>
      </c>
      <c r="C86052" s="1" t="s">
        <v>75397</v>
      </c>
      <c r="D86052" s="1" t="s">
        <v>76856</v>
      </c>
      <c r="E86052" s="1">
        <v>1</v>
      </c>
      <c r="F86052" s="1" t="s">
        <v>47328</v>
      </c>
    </row>
    <row r="86053" spans="1:6" x14ac:dyDescent="0.25">
      <c r="A86053" s="1">
        <v>86173</v>
      </c>
      <c r="B86053" s="1">
        <v>17046</v>
      </c>
      <c r="C86053" s="1" t="s">
        <v>72671</v>
      </c>
      <c r="D86053" s="1" t="s">
        <v>61042</v>
      </c>
      <c r="E86053" s="1">
        <v>1</v>
      </c>
      <c r="F86053" s="1" t="s">
        <v>47328</v>
      </c>
    </row>
    <row r="86054" spans="1:6" x14ac:dyDescent="0.25">
      <c r="A86054" s="1">
        <v>86174</v>
      </c>
      <c r="B86054" s="1">
        <v>17046</v>
      </c>
      <c r="C86054" s="1" t="s">
        <v>79382</v>
      </c>
      <c r="D86054" s="1" t="s">
        <v>76878</v>
      </c>
      <c r="E86054" s="1">
        <v>1</v>
      </c>
      <c r="F86054" s="1" t="s">
        <v>47328</v>
      </c>
    </row>
    <row r="86055" spans="1:6" x14ac:dyDescent="0.25">
      <c r="A86055" s="1">
        <v>86175</v>
      </c>
      <c r="B86055" s="1">
        <v>17046</v>
      </c>
      <c r="C86055" s="1" t="s">
        <v>81313</v>
      </c>
      <c r="D86055" s="1" t="s">
        <v>76878</v>
      </c>
      <c r="E86055" s="1">
        <v>1</v>
      </c>
      <c r="F86055" s="1" t="s">
        <v>47328</v>
      </c>
    </row>
    <row r="86056" spans="1:6" x14ac:dyDescent="0.25">
      <c r="A86056" s="1">
        <v>86176</v>
      </c>
      <c r="B86056" s="1">
        <v>17046</v>
      </c>
      <c r="C86056" s="1" t="s">
        <v>86223</v>
      </c>
      <c r="D86056" s="1" t="s">
        <v>76878</v>
      </c>
      <c r="E86056" s="1">
        <v>1</v>
      </c>
      <c r="F86056" s="1" t="s">
        <v>47328</v>
      </c>
    </row>
    <row r="86057" spans="1:6" x14ac:dyDescent="0.25">
      <c r="A86057" s="1">
        <v>86177</v>
      </c>
      <c r="B86057" s="1">
        <v>17046</v>
      </c>
      <c r="C86057" s="1" t="s">
        <v>85721</v>
      </c>
      <c r="D86057" s="1" t="s">
        <v>76878</v>
      </c>
      <c r="E86057" s="1">
        <v>1</v>
      </c>
      <c r="F86057" s="1" t="s">
        <v>47328</v>
      </c>
    </row>
    <row r="86058" spans="1:6" x14ac:dyDescent="0.25">
      <c r="A86058" s="1">
        <v>86178</v>
      </c>
      <c r="B86058" s="1">
        <v>17047</v>
      </c>
      <c r="C86058" s="1" t="s">
        <v>86226</v>
      </c>
      <c r="D86058" s="1" t="s">
        <v>76878</v>
      </c>
      <c r="E86058" s="1">
        <v>1</v>
      </c>
      <c r="F86058" s="1" t="s">
        <v>47328</v>
      </c>
    </row>
    <row r="86059" spans="1:6" x14ac:dyDescent="0.25">
      <c r="A86059" s="1">
        <v>86179</v>
      </c>
      <c r="B86059" s="1">
        <v>17047</v>
      </c>
      <c r="C86059" s="1" t="s">
        <v>86227</v>
      </c>
      <c r="D86059" s="1" t="s">
        <v>77398</v>
      </c>
      <c r="E86059" s="1">
        <v>1</v>
      </c>
      <c r="F86059" s="1" t="s">
        <v>47328</v>
      </c>
    </row>
    <row r="86060" spans="1:6" x14ac:dyDescent="0.25">
      <c r="A86060" s="1">
        <v>86180</v>
      </c>
      <c r="B86060" s="1">
        <v>17047</v>
      </c>
      <c r="C86060" s="1" t="s">
        <v>86228</v>
      </c>
      <c r="D86060" s="1" t="s">
        <v>76857</v>
      </c>
      <c r="E86060" s="1">
        <v>1</v>
      </c>
      <c r="F86060" s="1" t="s">
        <v>47328</v>
      </c>
    </row>
    <row r="86061" spans="1:6" x14ac:dyDescent="0.25">
      <c r="A86061" s="1">
        <v>86181</v>
      </c>
      <c r="B86061" s="1">
        <v>17047</v>
      </c>
      <c r="C86061" s="1" t="s">
        <v>86229</v>
      </c>
      <c r="D86061" s="1" t="s">
        <v>76857</v>
      </c>
      <c r="E86061" s="1">
        <v>1</v>
      </c>
      <c r="F86061" s="1" t="s">
        <v>47328</v>
      </c>
    </row>
    <row r="86062" spans="1:6" x14ac:dyDescent="0.25">
      <c r="A86062" s="1">
        <v>86182</v>
      </c>
      <c r="B86062" s="1">
        <v>17047</v>
      </c>
      <c r="C86062" s="1" t="s">
        <v>86229</v>
      </c>
      <c r="D86062" s="1" t="s">
        <v>76857</v>
      </c>
      <c r="E86062" s="1">
        <v>1</v>
      </c>
      <c r="F86062" s="1" t="s">
        <v>47328</v>
      </c>
    </row>
    <row r="86063" spans="1:6" x14ac:dyDescent="0.25">
      <c r="A86063" s="1">
        <v>86183</v>
      </c>
      <c r="B86063" s="1">
        <v>17048</v>
      </c>
      <c r="C86063" s="1" t="s">
        <v>75406</v>
      </c>
      <c r="D86063" s="1" t="s">
        <v>76856</v>
      </c>
      <c r="E86063" s="1">
        <v>1</v>
      </c>
      <c r="F86063" s="1" t="s">
        <v>47328</v>
      </c>
    </row>
    <row r="86064" spans="1:6" x14ac:dyDescent="0.25">
      <c r="A86064" s="1">
        <v>86184</v>
      </c>
      <c r="B86064" s="1">
        <v>17049</v>
      </c>
      <c r="C86064" s="1" t="s">
        <v>73226</v>
      </c>
      <c r="D86064" s="1" t="s">
        <v>76856</v>
      </c>
      <c r="E86064" s="1">
        <v>1</v>
      </c>
      <c r="F86064" s="1" t="s">
        <v>47328</v>
      </c>
    </row>
    <row r="86065" spans="1:6" x14ac:dyDescent="0.25">
      <c r="A86065" s="1">
        <v>86185</v>
      </c>
      <c r="B86065" s="1">
        <v>17049</v>
      </c>
      <c r="C86065" s="1" t="s">
        <v>75412</v>
      </c>
      <c r="D86065" s="1" t="s">
        <v>76857</v>
      </c>
      <c r="E86065" s="1">
        <v>1</v>
      </c>
      <c r="F86065" s="1" t="s">
        <v>47328</v>
      </c>
    </row>
    <row r="86066" spans="1:6" x14ac:dyDescent="0.25">
      <c r="A86066" s="1">
        <v>86186</v>
      </c>
      <c r="B86066" s="1">
        <v>17049</v>
      </c>
      <c r="C86066" s="1" t="s">
        <v>75413</v>
      </c>
      <c r="D86066" s="1" t="s">
        <v>76857</v>
      </c>
      <c r="E86066" s="1">
        <v>1</v>
      </c>
      <c r="F86066" s="1" t="s">
        <v>47328</v>
      </c>
    </row>
    <row r="86067" spans="1:6" x14ac:dyDescent="0.25">
      <c r="A86067" s="1">
        <v>86187</v>
      </c>
      <c r="B86067" s="1">
        <v>17050</v>
      </c>
      <c r="C86067" s="1" t="s">
        <v>1562</v>
      </c>
      <c r="D86067" s="1" t="s">
        <v>76878</v>
      </c>
      <c r="E86067" s="1">
        <v>1</v>
      </c>
      <c r="F86067" s="1" t="s">
        <v>47328</v>
      </c>
    </row>
    <row r="86068" spans="1:6" x14ac:dyDescent="0.25">
      <c r="A86068" s="1">
        <v>86188</v>
      </c>
      <c r="B86068" s="1">
        <v>17050</v>
      </c>
      <c r="C86068" s="1" t="s">
        <v>86227</v>
      </c>
      <c r="D86068" s="1" t="s">
        <v>77398</v>
      </c>
      <c r="E86068" s="1">
        <v>1</v>
      </c>
      <c r="F86068" s="1" t="s">
        <v>47328</v>
      </c>
    </row>
    <row r="86069" spans="1:6" x14ac:dyDescent="0.25">
      <c r="A86069" s="1">
        <v>86189</v>
      </c>
      <c r="B86069" s="1">
        <v>17050</v>
      </c>
      <c r="C86069" s="1" t="s">
        <v>86230</v>
      </c>
      <c r="D86069" s="1" t="s">
        <v>76857</v>
      </c>
      <c r="E86069" s="1">
        <v>1</v>
      </c>
      <c r="F86069" s="1" t="s">
        <v>47328</v>
      </c>
    </row>
    <row r="86070" spans="1:6" x14ac:dyDescent="0.25">
      <c r="A86070" s="1">
        <v>86190</v>
      </c>
      <c r="B86070" s="1">
        <v>17050</v>
      </c>
      <c r="C86070" s="1" t="s">
        <v>86231</v>
      </c>
      <c r="D86070" s="1" t="s">
        <v>76857</v>
      </c>
      <c r="E86070" s="1">
        <v>1</v>
      </c>
      <c r="F86070" s="1" t="s">
        <v>47328</v>
      </c>
    </row>
    <row r="86071" spans="1:6" x14ac:dyDescent="0.25">
      <c r="A86071" s="1">
        <v>86191</v>
      </c>
      <c r="B86071" s="1">
        <v>17050</v>
      </c>
      <c r="C86071" s="1" t="s">
        <v>86231</v>
      </c>
      <c r="D86071" s="1" t="s">
        <v>76857</v>
      </c>
      <c r="E86071" s="1">
        <v>1</v>
      </c>
      <c r="F86071" s="1" t="s">
        <v>47328</v>
      </c>
    </row>
    <row r="86072" spans="1:6" x14ac:dyDescent="0.25">
      <c r="A86072" s="1">
        <v>86192</v>
      </c>
      <c r="B86072" s="1">
        <v>17051</v>
      </c>
      <c r="C86072" s="1" t="s">
        <v>86226</v>
      </c>
      <c r="D86072" s="1" t="s">
        <v>76878</v>
      </c>
      <c r="E86072" s="1">
        <v>1</v>
      </c>
      <c r="F86072" s="1" t="s">
        <v>47328</v>
      </c>
    </row>
    <row r="86073" spans="1:6" x14ac:dyDescent="0.25">
      <c r="A86073" s="1">
        <v>86193</v>
      </c>
      <c r="B86073" s="1">
        <v>17051</v>
      </c>
      <c r="C86073" s="1" t="s">
        <v>86227</v>
      </c>
      <c r="D86073" s="1" t="s">
        <v>77398</v>
      </c>
      <c r="E86073" s="1">
        <v>1</v>
      </c>
      <c r="F86073" s="1" t="s">
        <v>47328</v>
      </c>
    </row>
    <row r="86074" spans="1:6" x14ac:dyDescent="0.25">
      <c r="A86074" s="1">
        <v>86194</v>
      </c>
      <c r="B86074" s="1">
        <v>17051</v>
      </c>
      <c r="C86074" s="1" t="s">
        <v>86232</v>
      </c>
      <c r="D86074" s="1" t="s">
        <v>76857</v>
      </c>
      <c r="E86074" s="1">
        <v>1</v>
      </c>
      <c r="F86074" s="1" t="s">
        <v>47328</v>
      </c>
    </row>
    <row r="86075" spans="1:6" x14ac:dyDescent="0.25">
      <c r="A86075" s="1">
        <v>86195</v>
      </c>
      <c r="B86075" s="1">
        <v>17051</v>
      </c>
      <c r="C86075" s="1" t="s">
        <v>86229</v>
      </c>
      <c r="D86075" s="1" t="s">
        <v>76857</v>
      </c>
      <c r="E86075" s="1">
        <v>1</v>
      </c>
      <c r="F86075" s="1" t="s">
        <v>47328</v>
      </c>
    </row>
    <row r="86076" spans="1:6" x14ac:dyDescent="0.25">
      <c r="A86076" s="1">
        <v>86196</v>
      </c>
      <c r="B86076" s="1">
        <v>17051</v>
      </c>
      <c r="C86076" s="1" t="s">
        <v>86229</v>
      </c>
      <c r="D86076" s="1" t="s">
        <v>76857</v>
      </c>
      <c r="E86076" s="1">
        <v>1</v>
      </c>
      <c r="F86076" s="1" t="s">
        <v>47328</v>
      </c>
    </row>
    <row r="86077" spans="1:6" x14ac:dyDescent="0.25">
      <c r="A86077" s="1">
        <v>86197</v>
      </c>
      <c r="B86077" s="1">
        <v>17052</v>
      </c>
      <c r="C86077" s="1" t="s">
        <v>86233</v>
      </c>
      <c r="D86077" s="1" t="s">
        <v>76859</v>
      </c>
      <c r="E86077" s="1">
        <v>1</v>
      </c>
      <c r="F86077" s="1" t="s">
        <v>47328</v>
      </c>
    </row>
    <row r="86078" spans="1:6" x14ac:dyDescent="0.25">
      <c r="A86078" s="1">
        <v>86198</v>
      </c>
      <c r="B86078" s="1">
        <v>17052</v>
      </c>
      <c r="C86078" s="1" t="s">
        <v>1562</v>
      </c>
      <c r="D86078" s="1" t="s">
        <v>76878</v>
      </c>
      <c r="E86078" s="1">
        <v>1</v>
      </c>
      <c r="F86078" s="1" t="s">
        <v>47328</v>
      </c>
    </row>
    <row r="86079" spans="1:6" x14ac:dyDescent="0.25">
      <c r="A86079" s="1">
        <v>86199</v>
      </c>
      <c r="B86079" s="1">
        <v>17052</v>
      </c>
      <c r="C86079" s="1" t="s">
        <v>86234</v>
      </c>
      <c r="D86079" s="1" t="s">
        <v>76859</v>
      </c>
      <c r="E86079" s="1">
        <v>1</v>
      </c>
      <c r="F86079" s="1" t="s">
        <v>47328</v>
      </c>
    </row>
    <row r="86080" spans="1:6" x14ac:dyDescent="0.25">
      <c r="A86080" s="1">
        <v>86200</v>
      </c>
      <c r="B86080" s="1">
        <v>17052</v>
      </c>
      <c r="C86080" s="1" t="s">
        <v>86235</v>
      </c>
      <c r="D86080" s="1" t="s">
        <v>76857</v>
      </c>
      <c r="E86080" s="1">
        <v>1</v>
      </c>
      <c r="F86080" s="1" t="s">
        <v>47328</v>
      </c>
    </row>
    <row r="86081" spans="1:6" x14ac:dyDescent="0.25">
      <c r="A86081" s="1">
        <v>86201</v>
      </c>
      <c r="B86081" s="1">
        <v>17052</v>
      </c>
      <c r="C86081" s="1" t="s">
        <v>71079</v>
      </c>
      <c r="D86081" s="1" t="s">
        <v>76857</v>
      </c>
      <c r="E86081" s="1">
        <v>1</v>
      </c>
      <c r="F86081" s="1" t="s">
        <v>47328</v>
      </c>
    </row>
    <row r="86082" spans="1:6" x14ac:dyDescent="0.25">
      <c r="A86082" s="1">
        <v>86202</v>
      </c>
      <c r="B86082" s="1">
        <v>17053</v>
      </c>
      <c r="C86082" s="1" t="s">
        <v>75417</v>
      </c>
      <c r="D86082" s="1" t="s">
        <v>76856</v>
      </c>
      <c r="E86082" s="1">
        <v>1</v>
      </c>
      <c r="F86082" s="1" t="s">
        <v>47328</v>
      </c>
    </row>
    <row r="86083" spans="1:6" x14ac:dyDescent="0.25">
      <c r="A86083" s="1">
        <v>86203</v>
      </c>
      <c r="B86083" s="1">
        <v>17053</v>
      </c>
      <c r="C86083" s="1" t="s">
        <v>75419</v>
      </c>
      <c r="D86083" s="1" t="s">
        <v>77126</v>
      </c>
      <c r="E86083" s="1">
        <v>1</v>
      </c>
      <c r="F86083" s="1" t="s">
        <v>47328</v>
      </c>
    </row>
    <row r="86084" spans="1:6" x14ac:dyDescent="0.25">
      <c r="A86084" s="1">
        <v>86204</v>
      </c>
      <c r="B86084" s="1">
        <v>17053</v>
      </c>
      <c r="C86084" s="1" t="s">
        <v>77288</v>
      </c>
      <c r="D86084" s="1" t="s">
        <v>77289</v>
      </c>
      <c r="E86084" s="1">
        <v>1</v>
      </c>
      <c r="F86084" s="1" t="s">
        <v>47328</v>
      </c>
    </row>
    <row r="86085" spans="1:6" x14ac:dyDescent="0.25">
      <c r="A86085" s="1">
        <v>86205</v>
      </c>
      <c r="B86085" s="1">
        <v>17054</v>
      </c>
      <c r="C86085" s="1" t="s">
        <v>86236</v>
      </c>
      <c r="D86085" s="1" t="s">
        <v>76856</v>
      </c>
      <c r="E86085" s="1">
        <v>1</v>
      </c>
      <c r="F86085" s="1" t="s">
        <v>47328</v>
      </c>
    </row>
    <row r="86086" spans="1:6" x14ac:dyDescent="0.25">
      <c r="A86086" s="1">
        <v>86206</v>
      </c>
      <c r="B86086" s="1">
        <v>17054</v>
      </c>
      <c r="C86086" s="1" t="s">
        <v>86237</v>
      </c>
      <c r="D86086" s="1" t="s">
        <v>76857</v>
      </c>
      <c r="E86086" s="1">
        <v>1</v>
      </c>
      <c r="F86086" s="1" t="s">
        <v>47328</v>
      </c>
    </row>
    <row r="86087" spans="1:6" x14ac:dyDescent="0.25">
      <c r="A86087" s="1">
        <v>86207</v>
      </c>
      <c r="B86087" s="1">
        <v>17054</v>
      </c>
      <c r="C86087" s="1" t="s">
        <v>86238</v>
      </c>
      <c r="D86087" s="1" t="s">
        <v>76857</v>
      </c>
      <c r="E86087" s="1">
        <v>1</v>
      </c>
      <c r="F86087" s="1" t="s">
        <v>47328</v>
      </c>
    </row>
    <row r="86088" spans="1:6" x14ac:dyDescent="0.25">
      <c r="A86088" s="1">
        <v>86208</v>
      </c>
      <c r="B86088" s="1">
        <v>17055</v>
      </c>
      <c r="C86088" s="1" t="s">
        <v>1562</v>
      </c>
      <c r="D86088" s="1" t="s">
        <v>76878</v>
      </c>
      <c r="E86088" s="1">
        <v>1</v>
      </c>
      <c r="F86088" s="1" t="s">
        <v>47328</v>
      </c>
    </row>
    <row r="86089" spans="1:6" x14ac:dyDescent="0.25">
      <c r="A86089" s="1">
        <v>86209</v>
      </c>
      <c r="B86089" s="1">
        <v>17055</v>
      </c>
      <c r="C86089" s="1" t="s">
        <v>86227</v>
      </c>
      <c r="D86089" s="1" t="s">
        <v>77398</v>
      </c>
      <c r="E86089" s="1">
        <v>1</v>
      </c>
      <c r="F86089" s="1" t="s">
        <v>47328</v>
      </c>
    </row>
    <row r="86090" spans="1:6" x14ac:dyDescent="0.25">
      <c r="A86090" s="1">
        <v>86210</v>
      </c>
      <c r="B86090" s="1">
        <v>17055</v>
      </c>
      <c r="C86090" s="1" t="s">
        <v>86239</v>
      </c>
      <c r="D86090" s="1" t="s">
        <v>76857</v>
      </c>
      <c r="E86090" s="1">
        <v>1</v>
      </c>
      <c r="F86090" s="1" t="s">
        <v>47328</v>
      </c>
    </row>
    <row r="86091" spans="1:6" x14ac:dyDescent="0.25">
      <c r="A86091" s="1">
        <v>86211</v>
      </c>
      <c r="B86091" s="1">
        <v>17055</v>
      </c>
      <c r="C86091" s="1" t="s">
        <v>86231</v>
      </c>
      <c r="D86091" s="1" t="s">
        <v>76857</v>
      </c>
      <c r="E86091" s="1">
        <v>1</v>
      </c>
      <c r="F86091" s="1" t="s">
        <v>47328</v>
      </c>
    </row>
    <row r="86092" spans="1:6" x14ac:dyDescent="0.25">
      <c r="A86092" s="1">
        <v>86212</v>
      </c>
      <c r="B86092" s="1">
        <v>17055</v>
      </c>
      <c r="C86092" s="1" t="s">
        <v>86231</v>
      </c>
      <c r="D86092" s="1" t="s">
        <v>76857</v>
      </c>
      <c r="E86092" s="1">
        <v>1</v>
      </c>
      <c r="F86092" s="1" t="s">
        <v>47328</v>
      </c>
    </row>
    <row r="86093" spans="1:6" x14ac:dyDescent="0.25">
      <c r="A86093" s="1">
        <v>86213</v>
      </c>
      <c r="B86093" s="1">
        <v>17056</v>
      </c>
      <c r="C86093" s="1" t="s">
        <v>65155</v>
      </c>
      <c r="D86093" s="1" t="s">
        <v>77398</v>
      </c>
      <c r="E86093" s="1">
        <v>1</v>
      </c>
      <c r="F86093" s="1" t="s">
        <v>47328</v>
      </c>
    </row>
    <row r="86094" spans="1:6" x14ac:dyDescent="0.25">
      <c r="A86094" s="1">
        <v>86214</v>
      </c>
      <c r="B86094" s="1">
        <v>17056</v>
      </c>
      <c r="C86094" s="1" t="s">
        <v>1562</v>
      </c>
      <c r="D86094" s="1" t="s">
        <v>76878</v>
      </c>
      <c r="E86094" s="1">
        <v>1</v>
      </c>
      <c r="F86094" s="1" t="s">
        <v>47328</v>
      </c>
    </row>
    <row r="86095" spans="1:6" x14ac:dyDescent="0.25">
      <c r="A86095" s="1">
        <v>86215</v>
      </c>
      <c r="B86095" s="1">
        <v>17056</v>
      </c>
      <c r="C86095" s="1" t="s">
        <v>86227</v>
      </c>
      <c r="D86095" s="1" t="s">
        <v>77398</v>
      </c>
      <c r="E86095" s="1">
        <v>1</v>
      </c>
      <c r="F86095" s="1" t="s">
        <v>47328</v>
      </c>
    </row>
    <row r="86096" spans="1:6" x14ac:dyDescent="0.25">
      <c r="A86096" s="1">
        <v>86216</v>
      </c>
      <c r="B86096" s="1">
        <v>17056</v>
      </c>
      <c r="C86096" s="1" t="s">
        <v>86240</v>
      </c>
      <c r="D86096" s="1" t="s">
        <v>76857</v>
      </c>
      <c r="E86096" s="1">
        <v>1</v>
      </c>
      <c r="F86096" s="1" t="s">
        <v>47328</v>
      </c>
    </row>
    <row r="86097" spans="1:6" x14ac:dyDescent="0.25">
      <c r="A86097" s="1">
        <v>86217</v>
      </c>
      <c r="B86097" s="1">
        <v>17056</v>
      </c>
      <c r="C86097" s="1" t="s">
        <v>86241</v>
      </c>
      <c r="D86097" s="1" t="s">
        <v>76857</v>
      </c>
      <c r="E86097" s="1">
        <v>1</v>
      </c>
      <c r="F86097" s="1" t="s">
        <v>47328</v>
      </c>
    </row>
    <row r="86098" spans="1:6" x14ac:dyDescent="0.25">
      <c r="A86098" s="1">
        <v>86218</v>
      </c>
      <c r="B86098" s="1">
        <v>17056</v>
      </c>
      <c r="C86098" s="1" t="s">
        <v>86241</v>
      </c>
      <c r="D86098" s="1" t="s">
        <v>76857</v>
      </c>
      <c r="E86098" s="1">
        <v>1</v>
      </c>
      <c r="F86098" s="1" t="s">
        <v>47328</v>
      </c>
    </row>
    <row r="86099" spans="1:6" x14ac:dyDescent="0.25">
      <c r="A86099" s="1">
        <v>86219</v>
      </c>
      <c r="B86099" s="1">
        <v>17057</v>
      </c>
      <c r="C86099" s="1" t="s">
        <v>60536</v>
      </c>
      <c r="D86099" s="1" t="s">
        <v>76856</v>
      </c>
      <c r="E86099" s="1">
        <v>1</v>
      </c>
      <c r="F86099" s="1" t="s">
        <v>47328</v>
      </c>
    </row>
    <row r="86100" spans="1:6" x14ac:dyDescent="0.25">
      <c r="A86100" s="1">
        <v>86220</v>
      </c>
      <c r="B86100" s="1">
        <v>17057</v>
      </c>
      <c r="C86100" s="1" t="s">
        <v>61102</v>
      </c>
      <c r="D86100" s="1" t="s">
        <v>76856</v>
      </c>
      <c r="E86100" s="1">
        <v>1</v>
      </c>
      <c r="F86100" s="1" t="s">
        <v>47328</v>
      </c>
    </row>
    <row r="86101" spans="1:6" x14ac:dyDescent="0.25">
      <c r="A86101" s="1">
        <v>86221</v>
      </c>
      <c r="B86101" s="1">
        <v>17057</v>
      </c>
      <c r="C86101" s="1" t="s">
        <v>86242</v>
      </c>
      <c r="D86101" s="1" t="s">
        <v>76857</v>
      </c>
      <c r="E86101" s="1">
        <v>1</v>
      </c>
      <c r="F86101" s="1" t="s">
        <v>47328</v>
      </c>
    </row>
    <row r="86102" spans="1:6" x14ac:dyDescent="0.25">
      <c r="A86102" s="1">
        <v>86222</v>
      </c>
      <c r="B86102" s="1">
        <v>17057</v>
      </c>
      <c r="C86102" s="1" t="s">
        <v>86243</v>
      </c>
      <c r="D86102" s="1" t="s">
        <v>76857</v>
      </c>
      <c r="E86102" s="1">
        <v>1</v>
      </c>
      <c r="F86102" s="1" t="s">
        <v>47328</v>
      </c>
    </row>
    <row r="86103" spans="1:6" x14ac:dyDescent="0.25">
      <c r="A86103" s="1">
        <v>86223</v>
      </c>
      <c r="B86103" s="1">
        <v>17057</v>
      </c>
      <c r="C86103" s="1" t="s">
        <v>86243</v>
      </c>
      <c r="D86103" s="1" t="s">
        <v>76857</v>
      </c>
      <c r="E86103" s="1">
        <v>1</v>
      </c>
      <c r="F86103" s="1" t="s">
        <v>47328</v>
      </c>
    </row>
    <row r="86104" spans="1:6" x14ac:dyDescent="0.25">
      <c r="A86104" s="1">
        <v>86224</v>
      </c>
      <c r="B86104" s="1">
        <v>17058</v>
      </c>
      <c r="C86104" s="1" t="s">
        <v>1562</v>
      </c>
      <c r="D86104" s="1" t="s">
        <v>76878</v>
      </c>
      <c r="E86104" s="1">
        <v>1</v>
      </c>
      <c r="F86104" s="1" t="s">
        <v>47328</v>
      </c>
    </row>
    <row r="86105" spans="1:6" x14ac:dyDescent="0.25">
      <c r="A86105" s="1">
        <v>86225</v>
      </c>
      <c r="B86105" s="1">
        <v>17058</v>
      </c>
      <c r="C86105" s="1" t="s">
        <v>75426</v>
      </c>
      <c r="D86105" s="1" t="s">
        <v>76856</v>
      </c>
      <c r="E86105" s="1">
        <v>1</v>
      </c>
      <c r="F86105" s="1" t="s">
        <v>47328</v>
      </c>
    </row>
    <row r="86106" spans="1:6" x14ac:dyDescent="0.25">
      <c r="A86106" s="1">
        <v>86226</v>
      </c>
      <c r="B86106" s="1">
        <v>17058</v>
      </c>
      <c r="C86106" s="1" t="s">
        <v>75427</v>
      </c>
      <c r="D86106" s="1" t="s">
        <v>76856</v>
      </c>
      <c r="E86106" s="1">
        <v>1</v>
      </c>
      <c r="F86106" s="1" t="s">
        <v>47328</v>
      </c>
    </row>
    <row r="86107" spans="1:6" x14ac:dyDescent="0.25">
      <c r="A86107" s="1">
        <v>86227</v>
      </c>
      <c r="B86107" s="1">
        <v>17058</v>
      </c>
      <c r="C86107" s="1" t="s">
        <v>75428</v>
      </c>
      <c r="D86107" s="1" t="s">
        <v>76856</v>
      </c>
      <c r="E86107" s="1">
        <v>1</v>
      </c>
      <c r="F86107" s="1" t="s">
        <v>47328</v>
      </c>
    </row>
    <row r="86108" spans="1:6" x14ac:dyDescent="0.25">
      <c r="A86108" s="1">
        <v>86228</v>
      </c>
      <c r="B86108" s="1">
        <v>17059</v>
      </c>
      <c r="C86108" s="1" t="s">
        <v>44</v>
      </c>
      <c r="D86108" s="1" t="s">
        <v>76864</v>
      </c>
      <c r="E86108" s="1">
        <v>1</v>
      </c>
      <c r="F86108" s="1" t="s">
        <v>47328</v>
      </c>
    </row>
    <row r="86109" spans="1:6" x14ac:dyDescent="0.25">
      <c r="A86109" s="1">
        <v>86229</v>
      </c>
      <c r="B86109" s="1">
        <v>17059</v>
      </c>
      <c r="C86109" s="1" t="s">
        <v>75429</v>
      </c>
      <c r="D86109" s="1" t="s">
        <v>76868</v>
      </c>
      <c r="E86109" s="1">
        <v>1</v>
      </c>
      <c r="F86109" s="1" t="s">
        <v>47328</v>
      </c>
    </row>
    <row r="86110" spans="1:6" x14ac:dyDescent="0.25">
      <c r="A86110" s="1">
        <v>86230</v>
      </c>
      <c r="B86110" s="1">
        <v>17059</v>
      </c>
      <c r="C86110" s="1" t="s">
        <v>75427</v>
      </c>
      <c r="D86110" s="1" t="s">
        <v>76856</v>
      </c>
      <c r="E86110" s="1">
        <v>1</v>
      </c>
      <c r="F86110" s="1" t="s">
        <v>47328</v>
      </c>
    </row>
    <row r="86111" spans="1:6" x14ac:dyDescent="0.25">
      <c r="A86111" s="1">
        <v>86231</v>
      </c>
      <c r="B86111" s="1">
        <v>17059</v>
      </c>
      <c r="C86111" s="1" t="s">
        <v>75428</v>
      </c>
      <c r="D86111" s="1" t="s">
        <v>76856</v>
      </c>
      <c r="E86111" s="1">
        <v>1</v>
      </c>
      <c r="F86111" s="1" t="s">
        <v>47328</v>
      </c>
    </row>
    <row r="86112" spans="1:6" x14ac:dyDescent="0.25">
      <c r="A86112" s="1">
        <v>86232</v>
      </c>
      <c r="B86112" s="1">
        <v>17059</v>
      </c>
      <c r="C86112" s="1" t="s">
        <v>61102</v>
      </c>
      <c r="D86112" s="1" t="s">
        <v>76856</v>
      </c>
      <c r="E86112" s="1">
        <v>1</v>
      </c>
      <c r="F86112" s="1" t="s">
        <v>47328</v>
      </c>
    </row>
    <row r="86113" spans="1:6" x14ac:dyDescent="0.25">
      <c r="A86113" s="1">
        <v>86233</v>
      </c>
      <c r="B86113" s="1">
        <v>17059</v>
      </c>
      <c r="C86113" s="1" t="s">
        <v>83892</v>
      </c>
      <c r="D86113" s="1" t="s">
        <v>76878</v>
      </c>
      <c r="E86113" s="1">
        <v>1</v>
      </c>
      <c r="F86113" s="1" t="s">
        <v>47328</v>
      </c>
    </row>
    <row r="86114" spans="1:6" x14ac:dyDescent="0.25">
      <c r="A86114" s="1">
        <v>86234</v>
      </c>
      <c r="B86114" s="1">
        <v>17060</v>
      </c>
      <c r="C86114" s="1" t="s">
        <v>60536</v>
      </c>
      <c r="D86114" s="1" t="s">
        <v>76856</v>
      </c>
      <c r="E86114" s="1">
        <v>1</v>
      </c>
      <c r="F86114" s="1" t="s">
        <v>47328</v>
      </c>
    </row>
    <row r="86115" spans="1:6" x14ac:dyDescent="0.25">
      <c r="A86115" s="1">
        <v>86235</v>
      </c>
      <c r="B86115" s="1">
        <v>17060</v>
      </c>
      <c r="C86115" s="1" t="s">
        <v>86244</v>
      </c>
      <c r="D86115" s="1" t="s">
        <v>76859</v>
      </c>
      <c r="E86115" s="1">
        <v>1</v>
      </c>
      <c r="F86115" s="1" t="s">
        <v>47328</v>
      </c>
    </row>
    <row r="86116" spans="1:6" x14ac:dyDescent="0.25">
      <c r="A86116" s="1">
        <v>86236</v>
      </c>
      <c r="B86116" s="1">
        <v>17060</v>
      </c>
      <c r="C86116" s="1" t="s">
        <v>86245</v>
      </c>
      <c r="D86116" s="1" t="s">
        <v>76878</v>
      </c>
      <c r="E86116" s="1">
        <v>1</v>
      </c>
      <c r="F86116" s="1" t="s">
        <v>47328</v>
      </c>
    </row>
    <row r="86117" spans="1:6" x14ac:dyDescent="0.25">
      <c r="A86117" s="1">
        <v>86237</v>
      </c>
      <c r="B86117" s="1">
        <v>17060</v>
      </c>
      <c r="C86117" s="1" t="s">
        <v>1562</v>
      </c>
      <c r="D86117" s="1" t="s">
        <v>76878</v>
      </c>
      <c r="E86117" s="1">
        <v>1</v>
      </c>
      <c r="F86117" s="1" t="s">
        <v>47328</v>
      </c>
    </row>
    <row r="86118" spans="1:6" x14ac:dyDescent="0.25">
      <c r="A86118" s="1">
        <v>86238</v>
      </c>
      <c r="B86118" s="1">
        <v>17060</v>
      </c>
      <c r="C86118" s="1" t="s">
        <v>60906</v>
      </c>
      <c r="D86118" s="1" t="s">
        <v>61042</v>
      </c>
      <c r="E86118" s="1">
        <v>1</v>
      </c>
      <c r="F86118" s="1" t="s">
        <v>47328</v>
      </c>
    </row>
    <row r="86119" spans="1:6" x14ac:dyDescent="0.25">
      <c r="A86119" s="1">
        <v>86239</v>
      </c>
      <c r="B86119" s="1">
        <v>17060</v>
      </c>
      <c r="C86119" s="1" t="s">
        <v>74798</v>
      </c>
      <c r="D86119" s="1" t="s">
        <v>61042</v>
      </c>
      <c r="E86119" s="1">
        <v>1</v>
      </c>
      <c r="F86119" s="1" t="s">
        <v>47328</v>
      </c>
    </row>
    <row r="86120" spans="1:6" x14ac:dyDescent="0.25">
      <c r="A86120" s="1">
        <v>86240</v>
      </c>
      <c r="B86120" s="1">
        <v>17061</v>
      </c>
      <c r="C86120" s="1" t="s">
        <v>75434</v>
      </c>
      <c r="D86120" s="1" t="s">
        <v>77398</v>
      </c>
      <c r="E86120" s="1">
        <v>1</v>
      </c>
      <c r="F86120" s="1" t="s">
        <v>47328</v>
      </c>
    </row>
    <row r="86121" spans="1:6" x14ac:dyDescent="0.25">
      <c r="A86121" s="1">
        <v>86241</v>
      </c>
      <c r="B86121" s="1">
        <v>17061</v>
      </c>
      <c r="C86121" s="1" t="s">
        <v>75435</v>
      </c>
      <c r="D86121" s="1" t="s">
        <v>77126</v>
      </c>
      <c r="E86121" s="1">
        <v>1</v>
      </c>
      <c r="F86121" s="1" t="s">
        <v>47328</v>
      </c>
    </row>
    <row r="86122" spans="1:6" x14ac:dyDescent="0.25">
      <c r="A86122" s="1">
        <v>86242</v>
      </c>
      <c r="B86122" s="1">
        <v>17061</v>
      </c>
      <c r="C86122" s="1" t="s">
        <v>75436</v>
      </c>
      <c r="D86122" s="1" t="s">
        <v>76857</v>
      </c>
      <c r="E86122" s="1">
        <v>1</v>
      </c>
      <c r="F86122" s="1" t="s">
        <v>47328</v>
      </c>
    </row>
    <row r="86123" spans="1:6" x14ac:dyDescent="0.25">
      <c r="A86123" s="1">
        <v>86243</v>
      </c>
      <c r="B86123" s="1">
        <v>17061</v>
      </c>
      <c r="C86123" s="1" t="s">
        <v>71718</v>
      </c>
      <c r="D86123" s="1" t="s">
        <v>76857</v>
      </c>
      <c r="E86123" s="1">
        <v>1</v>
      </c>
      <c r="F86123" s="1" t="s">
        <v>47328</v>
      </c>
    </row>
    <row r="86124" spans="1:6" x14ac:dyDescent="0.25">
      <c r="A86124" s="1">
        <v>86244</v>
      </c>
      <c r="B86124" s="1">
        <v>17061</v>
      </c>
      <c r="C86124" s="1" t="s">
        <v>83892</v>
      </c>
      <c r="D86124" s="1" t="s">
        <v>76878</v>
      </c>
      <c r="E86124" s="1">
        <v>1</v>
      </c>
      <c r="F86124" s="1" t="s">
        <v>47328</v>
      </c>
    </row>
    <row r="86125" spans="1:6" x14ac:dyDescent="0.25">
      <c r="A86125" s="1">
        <v>86245</v>
      </c>
      <c r="B86125" s="1">
        <v>17062</v>
      </c>
      <c r="C86125" s="1" t="s">
        <v>86246</v>
      </c>
      <c r="D86125" s="1" t="s">
        <v>76856</v>
      </c>
      <c r="E86125" s="1">
        <v>1</v>
      </c>
      <c r="F86125" s="1" t="s">
        <v>47328</v>
      </c>
    </row>
    <row r="86126" spans="1:6" x14ac:dyDescent="0.25">
      <c r="A86126" s="1">
        <v>86246</v>
      </c>
      <c r="B86126" s="1">
        <v>17063</v>
      </c>
      <c r="C86126" s="1" t="s">
        <v>75439</v>
      </c>
      <c r="D86126" s="1" t="s">
        <v>76856</v>
      </c>
      <c r="E86126" s="1">
        <v>1</v>
      </c>
      <c r="F86126" s="1" t="s">
        <v>47328</v>
      </c>
    </row>
    <row r="86127" spans="1:6" x14ac:dyDescent="0.25">
      <c r="A86127" s="1">
        <v>86247</v>
      </c>
      <c r="B86127" s="1">
        <v>17063</v>
      </c>
      <c r="C86127" s="1" t="s">
        <v>75441</v>
      </c>
      <c r="D86127" s="1" t="s">
        <v>77289</v>
      </c>
      <c r="E86127" s="1">
        <v>1</v>
      </c>
      <c r="F86127" s="1" t="s">
        <v>47328</v>
      </c>
    </row>
    <row r="86128" spans="1:6" x14ac:dyDescent="0.25">
      <c r="A86128" s="1">
        <v>86248</v>
      </c>
      <c r="B86128" s="1">
        <v>17064</v>
      </c>
      <c r="C86128" s="1" t="s">
        <v>60536</v>
      </c>
      <c r="D86128" s="1" t="s">
        <v>76856</v>
      </c>
      <c r="E86128" s="1">
        <v>1</v>
      </c>
      <c r="F86128" s="1" t="s">
        <v>47328</v>
      </c>
    </row>
    <row r="86129" spans="1:6" x14ac:dyDescent="0.25">
      <c r="A86129" s="1">
        <v>86249</v>
      </c>
      <c r="B86129" s="1">
        <v>17064</v>
      </c>
      <c r="C86129" s="1" t="s">
        <v>75446</v>
      </c>
      <c r="D86129" s="1" t="s">
        <v>76864</v>
      </c>
      <c r="E86129" s="1">
        <v>1</v>
      </c>
      <c r="F86129" s="1" t="s">
        <v>47328</v>
      </c>
    </row>
    <row r="86130" spans="1:6" x14ac:dyDescent="0.25">
      <c r="A86130" s="1">
        <v>86250</v>
      </c>
      <c r="B86130" s="1">
        <v>17064</v>
      </c>
      <c r="C86130" s="1" t="s">
        <v>75443</v>
      </c>
      <c r="D86130" s="1" t="s">
        <v>76857</v>
      </c>
      <c r="E86130" s="1">
        <v>1</v>
      </c>
      <c r="F86130" s="1" t="s">
        <v>47328</v>
      </c>
    </row>
    <row r="86131" spans="1:6" x14ac:dyDescent="0.25">
      <c r="A86131" s="1">
        <v>86251</v>
      </c>
      <c r="B86131" s="1">
        <v>17064</v>
      </c>
      <c r="C86131" s="1" t="s">
        <v>75444</v>
      </c>
      <c r="D86131" s="1" t="s">
        <v>76857</v>
      </c>
      <c r="E86131" s="1">
        <v>1</v>
      </c>
      <c r="F86131" s="1" t="s">
        <v>47328</v>
      </c>
    </row>
    <row r="86132" spans="1:6" x14ac:dyDescent="0.25">
      <c r="A86132" s="1">
        <v>86252</v>
      </c>
      <c r="B86132" s="1">
        <v>17064</v>
      </c>
      <c r="C86132" s="1" t="s">
        <v>83892</v>
      </c>
      <c r="D86132" s="1" t="s">
        <v>76878</v>
      </c>
      <c r="E86132" s="1">
        <v>1</v>
      </c>
      <c r="F86132" s="1" t="s">
        <v>47328</v>
      </c>
    </row>
    <row r="86133" spans="1:6" x14ac:dyDescent="0.25">
      <c r="A86133" s="1">
        <v>86253</v>
      </c>
      <c r="B86133" s="1">
        <v>17065</v>
      </c>
      <c r="C86133" s="1" t="s">
        <v>86247</v>
      </c>
      <c r="D86133" s="1" t="s">
        <v>76859</v>
      </c>
      <c r="E86133" s="1">
        <v>1</v>
      </c>
      <c r="F86133" s="1" t="s">
        <v>47328</v>
      </c>
    </row>
    <row r="86134" spans="1:6" x14ac:dyDescent="0.25">
      <c r="A86134" s="1">
        <v>86254</v>
      </c>
      <c r="B86134" s="1">
        <v>17065</v>
      </c>
      <c r="C86134" s="1" t="s">
        <v>60536</v>
      </c>
      <c r="D86134" s="1" t="s">
        <v>76856</v>
      </c>
      <c r="E86134" s="1">
        <v>1</v>
      </c>
      <c r="F86134" s="1" t="s">
        <v>47328</v>
      </c>
    </row>
    <row r="86135" spans="1:6" x14ac:dyDescent="0.25">
      <c r="A86135" s="1">
        <v>86255</v>
      </c>
      <c r="B86135" s="1">
        <v>17065</v>
      </c>
      <c r="C86135" s="1" t="s">
        <v>75446</v>
      </c>
      <c r="D86135" s="1" t="s">
        <v>76864</v>
      </c>
      <c r="E86135" s="1">
        <v>1</v>
      </c>
      <c r="F86135" s="1" t="s">
        <v>47328</v>
      </c>
    </row>
    <row r="86136" spans="1:6" x14ac:dyDescent="0.25">
      <c r="A86136" s="1">
        <v>86256</v>
      </c>
      <c r="B86136" s="1">
        <v>17065</v>
      </c>
      <c r="C86136" s="1" t="s">
        <v>75443</v>
      </c>
      <c r="D86136" s="1" t="s">
        <v>76857</v>
      </c>
      <c r="E86136" s="1">
        <v>1</v>
      </c>
      <c r="F86136" s="1" t="s">
        <v>47328</v>
      </c>
    </row>
    <row r="86137" spans="1:6" x14ac:dyDescent="0.25">
      <c r="A86137" s="1">
        <v>86257</v>
      </c>
      <c r="B86137" s="1">
        <v>17065</v>
      </c>
      <c r="C86137" s="1" t="s">
        <v>75444</v>
      </c>
      <c r="D86137" s="1" t="s">
        <v>76857</v>
      </c>
      <c r="E86137" s="1">
        <v>1</v>
      </c>
      <c r="F86137" s="1" t="s">
        <v>47328</v>
      </c>
    </row>
    <row r="86138" spans="1:6" x14ac:dyDescent="0.25">
      <c r="A86138" s="1">
        <v>86258</v>
      </c>
      <c r="B86138" s="1">
        <v>17065</v>
      </c>
      <c r="C86138" s="1" t="s">
        <v>83892</v>
      </c>
      <c r="D86138" s="1" t="s">
        <v>76878</v>
      </c>
      <c r="E86138" s="1">
        <v>1</v>
      </c>
      <c r="F86138" s="1" t="s">
        <v>47328</v>
      </c>
    </row>
    <row r="86139" spans="1:6" x14ac:dyDescent="0.25">
      <c r="A86139" s="1">
        <v>86259</v>
      </c>
      <c r="B86139" s="1">
        <v>17066</v>
      </c>
      <c r="C86139" s="1" t="s">
        <v>60598</v>
      </c>
      <c r="D86139" s="1" t="s">
        <v>76868</v>
      </c>
      <c r="E86139" s="1">
        <v>1</v>
      </c>
      <c r="F86139" s="1" t="s">
        <v>47328</v>
      </c>
    </row>
    <row r="86140" spans="1:6" x14ac:dyDescent="0.25">
      <c r="A86140" s="1">
        <v>86260</v>
      </c>
      <c r="B86140" s="1">
        <v>17066</v>
      </c>
      <c r="C86140" s="1" t="s">
        <v>60536</v>
      </c>
      <c r="D86140" s="1" t="s">
        <v>76856</v>
      </c>
      <c r="E86140" s="1">
        <v>1</v>
      </c>
      <c r="F86140" s="1" t="s">
        <v>47328</v>
      </c>
    </row>
    <row r="86141" spans="1:6" x14ac:dyDescent="0.25">
      <c r="A86141" s="1">
        <v>86261</v>
      </c>
      <c r="B86141" s="1">
        <v>17066</v>
      </c>
      <c r="C86141" s="1" t="s">
        <v>75446</v>
      </c>
      <c r="D86141" s="1" t="s">
        <v>76864</v>
      </c>
      <c r="E86141" s="1">
        <v>1</v>
      </c>
      <c r="F86141" s="1" t="s">
        <v>47328</v>
      </c>
    </row>
    <row r="86142" spans="1:6" x14ac:dyDescent="0.25">
      <c r="A86142" s="1">
        <v>86262</v>
      </c>
      <c r="B86142" s="1">
        <v>17066</v>
      </c>
      <c r="C86142" s="1" t="s">
        <v>75443</v>
      </c>
      <c r="D86142" s="1" t="s">
        <v>76857</v>
      </c>
      <c r="E86142" s="1">
        <v>1</v>
      </c>
      <c r="F86142" s="1" t="s">
        <v>47328</v>
      </c>
    </row>
    <row r="86143" spans="1:6" x14ac:dyDescent="0.25">
      <c r="A86143" s="1">
        <v>86263</v>
      </c>
      <c r="B86143" s="1">
        <v>17066</v>
      </c>
      <c r="C86143" s="1" t="s">
        <v>75444</v>
      </c>
      <c r="D86143" s="1" t="s">
        <v>76857</v>
      </c>
      <c r="E86143" s="1">
        <v>1</v>
      </c>
      <c r="F86143" s="1" t="s">
        <v>47328</v>
      </c>
    </row>
    <row r="86144" spans="1:6" x14ac:dyDescent="0.25">
      <c r="A86144" s="1">
        <v>86264</v>
      </c>
      <c r="B86144" s="1">
        <v>17066</v>
      </c>
      <c r="C86144" s="1" t="s">
        <v>83892</v>
      </c>
      <c r="D86144" s="1" t="s">
        <v>76878</v>
      </c>
      <c r="E86144" s="1">
        <v>1</v>
      </c>
      <c r="F86144" s="1" t="s">
        <v>47328</v>
      </c>
    </row>
    <row r="86145" spans="1:6" x14ac:dyDescent="0.25">
      <c r="A86145" s="1">
        <v>86265</v>
      </c>
      <c r="B86145" s="1">
        <v>17067</v>
      </c>
      <c r="C86145" s="1" t="s">
        <v>86248</v>
      </c>
      <c r="D86145" s="1" t="s">
        <v>76859</v>
      </c>
      <c r="E86145" s="1">
        <v>1</v>
      </c>
      <c r="F86145" s="1" t="s">
        <v>47328</v>
      </c>
    </row>
    <row r="86146" spans="1:6" x14ac:dyDescent="0.25">
      <c r="A86146" s="1">
        <v>86266</v>
      </c>
      <c r="B86146" s="1">
        <v>17067</v>
      </c>
      <c r="C86146" s="1" t="s">
        <v>83892</v>
      </c>
      <c r="D86146" s="1" t="s">
        <v>76878</v>
      </c>
      <c r="E86146" s="1">
        <v>1</v>
      </c>
      <c r="F86146" s="1" t="s">
        <v>47328</v>
      </c>
    </row>
    <row r="86147" spans="1:6" x14ac:dyDescent="0.25">
      <c r="A86147" s="1">
        <v>86267</v>
      </c>
      <c r="B86147" s="1">
        <v>17067</v>
      </c>
      <c r="C86147" s="1" t="s">
        <v>75443</v>
      </c>
      <c r="D86147" s="1" t="s">
        <v>76857</v>
      </c>
      <c r="E86147" s="1">
        <v>1</v>
      </c>
      <c r="F86147" s="1" t="s">
        <v>47328</v>
      </c>
    </row>
    <row r="86148" spans="1:6" x14ac:dyDescent="0.25">
      <c r="A86148" s="1">
        <v>86268</v>
      </c>
      <c r="B86148" s="1">
        <v>17067</v>
      </c>
      <c r="C86148" s="1" t="s">
        <v>75444</v>
      </c>
      <c r="D86148" s="1" t="s">
        <v>76857</v>
      </c>
      <c r="E86148" s="1">
        <v>1</v>
      </c>
      <c r="F86148" s="1" t="s">
        <v>47328</v>
      </c>
    </row>
    <row r="86149" spans="1:6" x14ac:dyDescent="0.25">
      <c r="A86149" s="1">
        <v>86269</v>
      </c>
      <c r="B86149" s="1">
        <v>17068</v>
      </c>
      <c r="C86149" s="1" t="s">
        <v>60598</v>
      </c>
      <c r="D86149" s="1" t="s">
        <v>76868</v>
      </c>
      <c r="E86149" s="1">
        <v>1</v>
      </c>
      <c r="F86149" s="1" t="s">
        <v>47328</v>
      </c>
    </row>
    <row r="86150" spans="1:6" x14ac:dyDescent="0.25">
      <c r="A86150" s="1">
        <v>86270</v>
      </c>
      <c r="B86150" s="1">
        <v>17068</v>
      </c>
      <c r="C86150" s="1" t="s">
        <v>60536</v>
      </c>
      <c r="D86150" s="1" t="s">
        <v>76856</v>
      </c>
      <c r="E86150" s="1">
        <v>1</v>
      </c>
      <c r="F86150" s="1" t="s">
        <v>47328</v>
      </c>
    </row>
    <row r="86151" spans="1:6" x14ac:dyDescent="0.25">
      <c r="A86151" s="1">
        <v>86271</v>
      </c>
      <c r="B86151" s="1">
        <v>17068</v>
      </c>
      <c r="C86151" s="1" t="s">
        <v>75443</v>
      </c>
      <c r="D86151" s="1" t="s">
        <v>76857</v>
      </c>
      <c r="E86151" s="1">
        <v>1</v>
      </c>
      <c r="F86151" s="1" t="s">
        <v>47328</v>
      </c>
    </row>
    <row r="86152" spans="1:6" x14ac:dyDescent="0.25">
      <c r="A86152" s="1">
        <v>86272</v>
      </c>
      <c r="B86152" s="1">
        <v>17068</v>
      </c>
      <c r="C86152" s="1" t="s">
        <v>75444</v>
      </c>
      <c r="D86152" s="1" t="s">
        <v>76857</v>
      </c>
      <c r="E86152" s="1">
        <v>1</v>
      </c>
      <c r="F86152" s="1" t="s">
        <v>47328</v>
      </c>
    </row>
    <row r="86153" spans="1:6" x14ac:dyDescent="0.25">
      <c r="A86153" s="1">
        <v>86273</v>
      </c>
      <c r="B86153" s="1">
        <v>17068</v>
      </c>
      <c r="C86153" s="1" t="s">
        <v>83892</v>
      </c>
      <c r="D86153" s="1" t="s">
        <v>76878</v>
      </c>
      <c r="E86153" s="1">
        <v>1</v>
      </c>
      <c r="F86153" s="1" t="s">
        <v>47328</v>
      </c>
    </row>
    <row r="86154" spans="1:6" x14ac:dyDescent="0.25">
      <c r="A86154" s="1">
        <v>86274</v>
      </c>
      <c r="B86154" s="1">
        <v>17069</v>
      </c>
      <c r="C86154" s="1" t="s">
        <v>75434</v>
      </c>
      <c r="D86154" s="1" t="s">
        <v>77398</v>
      </c>
      <c r="E86154" s="1">
        <v>1</v>
      </c>
      <c r="F86154" s="1" t="s">
        <v>47328</v>
      </c>
    </row>
    <row r="86155" spans="1:6" x14ac:dyDescent="0.25">
      <c r="A86155" s="1">
        <v>86275</v>
      </c>
      <c r="B86155" s="1">
        <v>17069</v>
      </c>
      <c r="C86155" s="1" t="s">
        <v>75451</v>
      </c>
      <c r="D86155" s="1" t="s">
        <v>76857</v>
      </c>
      <c r="E86155" s="1">
        <v>1</v>
      </c>
      <c r="F86155" s="1" t="s">
        <v>47328</v>
      </c>
    </row>
    <row r="86156" spans="1:6" x14ac:dyDescent="0.25">
      <c r="A86156" s="1">
        <v>86276</v>
      </c>
      <c r="B86156" s="1">
        <v>17069</v>
      </c>
      <c r="C86156" s="1" t="s">
        <v>71718</v>
      </c>
      <c r="D86156" s="1" t="s">
        <v>76857</v>
      </c>
      <c r="E86156" s="1">
        <v>1</v>
      </c>
      <c r="F86156" s="1" t="s">
        <v>47328</v>
      </c>
    </row>
    <row r="86157" spans="1:6" x14ac:dyDescent="0.25">
      <c r="A86157" s="1">
        <v>86277</v>
      </c>
      <c r="B86157" s="1">
        <v>17069</v>
      </c>
      <c r="C86157" s="1" t="s">
        <v>83892</v>
      </c>
      <c r="D86157" s="1" t="s">
        <v>76878</v>
      </c>
      <c r="E86157" s="1">
        <v>1</v>
      </c>
      <c r="F86157" s="1" t="s">
        <v>47328</v>
      </c>
    </row>
    <row r="86158" spans="1:6" x14ac:dyDescent="0.25">
      <c r="A86158" s="1">
        <v>86278</v>
      </c>
      <c r="B86158" s="1">
        <v>17070</v>
      </c>
      <c r="C86158" s="1" t="s">
        <v>86249</v>
      </c>
      <c r="D86158" s="1" t="s">
        <v>76859</v>
      </c>
      <c r="E86158" s="1">
        <v>1</v>
      </c>
      <c r="F86158" s="1" t="s">
        <v>47328</v>
      </c>
    </row>
    <row r="86159" spans="1:6" x14ac:dyDescent="0.25">
      <c r="A86159" s="1">
        <v>86279</v>
      </c>
      <c r="B86159" s="1">
        <v>17070</v>
      </c>
      <c r="C86159" s="1" t="s">
        <v>1562</v>
      </c>
      <c r="D86159" s="1" t="s">
        <v>76878</v>
      </c>
      <c r="E86159" s="1">
        <v>1</v>
      </c>
      <c r="F86159" s="1" t="s">
        <v>47328</v>
      </c>
    </row>
    <row r="86160" spans="1:6" x14ac:dyDescent="0.25">
      <c r="A86160" s="1">
        <v>86280</v>
      </c>
      <c r="B86160" s="1">
        <v>17070</v>
      </c>
      <c r="C86160" s="1" t="s">
        <v>75453</v>
      </c>
      <c r="D86160" s="1" t="s">
        <v>76857</v>
      </c>
      <c r="E86160" s="1">
        <v>1</v>
      </c>
      <c r="F86160" s="1" t="s">
        <v>47328</v>
      </c>
    </row>
    <row r="86161" spans="1:6" x14ac:dyDescent="0.25">
      <c r="A86161" s="1">
        <v>86281</v>
      </c>
      <c r="B86161" s="1">
        <v>17070</v>
      </c>
      <c r="C86161" s="1" t="s">
        <v>86250</v>
      </c>
      <c r="D86161" s="1" t="s">
        <v>76878</v>
      </c>
      <c r="E86161" s="1">
        <v>1</v>
      </c>
      <c r="F86161" s="1" t="s">
        <v>47328</v>
      </c>
    </row>
    <row r="86162" spans="1:6" x14ac:dyDescent="0.25">
      <c r="A86162" s="1">
        <v>86282</v>
      </c>
      <c r="B86162" s="1">
        <v>17070</v>
      </c>
      <c r="C86162" s="1" t="s">
        <v>86251</v>
      </c>
      <c r="D86162" s="1" t="s">
        <v>76857</v>
      </c>
      <c r="E86162" s="1">
        <v>1</v>
      </c>
      <c r="F86162" s="1" t="s">
        <v>47328</v>
      </c>
    </row>
    <row r="86163" spans="1:6" x14ac:dyDescent="0.25">
      <c r="A86163" s="1">
        <v>86283</v>
      </c>
      <c r="B86163" s="1">
        <v>17070</v>
      </c>
      <c r="C86163" s="1" t="s">
        <v>86252</v>
      </c>
      <c r="D86163" s="1" t="s">
        <v>76857</v>
      </c>
      <c r="E86163" s="1">
        <v>1</v>
      </c>
      <c r="F86163" s="1" t="s">
        <v>47328</v>
      </c>
    </row>
    <row r="86164" spans="1:6" x14ac:dyDescent="0.25">
      <c r="A86164" s="1">
        <v>86284</v>
      </c>
      <c r="B86164" s="1">
        <v>17071</v>
      </c>
      <c r="C86164" s="1" t="s">
        <v>75456</v>
      </c>
      <c r="D86164" s="1" t="s">
        <v>76856</v>
      </c>
      <c r="E86164" s="1">
        <v>1</v>
      </c>
      <c r="F86164" s="1" t="s">
        <v>47328</v>
      </c>
    </row>
    <row r="86165" spans="1:6" x14ac:dyDescent="0.25">
      <c r="A86165" s="1">
        <v>86285</v>
      </c>
      <c r="B86165" s="1">
        <v>17071</v>
      </c>
      <c r="C86165" s="1" t="s">
        <v>86253</v>
      </c>
      <c r="D86165" s="1" t="s">
        <v>76926</v>
      </c>
      <c r="E86165" s="1">
        <v>1</v>
      </c>
      <c r="F86165" s="1" t="s">
        <v>47328</v>
      </c>
    </row>
    <row r="86166" spans="1:6" x14ac:dyDescent="0.25">
      <c r="A86166" s="1">
        <v>86286</v>
      </c>
      <c r="B86166" s="1">
        <v>17071</v>
      </c>
      <c r="C86166" s="1" t="s">
        <v>86250</v>
      </c>
      <c r="D86166" s="1" t="s">
        <v>76878</v>
      </c>
      <c r="E86166" s="1">
        <v>1</v>
      </c>
      <c r="F86166" s="1" t="s">
        <v>47328</v>
      </c>
    </row>
    <row r="86167" spans="1:6" x14ac:dyDescent="0.25">
      <c r="A86167" s="1">
        <v>86287</v>
      </c>
      <c r="B86167" s="1">
        <v>17072</v>
      </c>
      <c r="C86167" s="1" t="s">
        <v>86250</v>
      </c>
      <c r="D86167" s="1" t="s">
        <v>76878</v>
      </c>
      <c r="E86167" s="1">
        <v>1</v>
      </c>
      <c r="F86167" s="1" t="s">
        <v>47328</v>
      </c>
    </row>
    <row r="86168" spans="1:6" x14ac:dyDescent="0.25">
      <c r="A86168" s="1">
        <v>86288</v>
      </c>
      <c r="B86168" s="1">
        <v>17072</v>
      </c>
      <c r="C86168" s="1" t="s">
        <v>86250</v>
      </c>
      <c r="D86168" s="1" t="s">
        <v>76878</v>
      </c>
      <c r="E86168" s="1">
        <v>1</v>
      </c>
      <c r="F86168" s="1" t="s">
        <v>47328</v>
      </c>
    </row>
    <row r="86169" spans="1:6" x14ac:dyDescent="0.25">
      <c r="A86169" s="1">
        <v>86289</v>
      </c>
      <c r="B86169" s="1">
        <v>17073</v>
      </c>
      <c r="C86169" s="1" t="s">
        <v>86250</v>
      </c>
      <c r="D86169" s="1" t="s">
        <v>76878</v>
      </c>
      <c r="E86169" s="1">
        <v>1</v>
      </c>
      <c r="F86169" s="1" t="s">
        <v>47328</v>
      </c>
    </row>
    <row r="86170" spans="1:6" x14ac:dyDescent="0.25">
      <c r="A86170" s="1">
        <v>86290</v>
      </c>
      <c r="B86170" s="1">
        <v>17074</v>
      </c>
      <c r="C86170" s="1" t="s">
        <v>75456</v>
      </c>
      <c r="D86170" s="1" t="s">
        <v>76856</v>
      </c>
      <c r="E86170" s="1">
        <v>1</v>
      </c>
      <c r="F86170" s="1" t="s">
        <v>47328</v>
      </c>
    </row>
    <row r="86171" spans="1:6" x14ac:dyDescent="0.25">
      <c r="A86171" s="1">
        <v>86291</v>
      </c>
      <c r="B86171" s="1">
        <v>17074</v>
      </c>
      <c r="C86171" s="1" t="s">
        <v>86254</v>
      </c>
      <c r="D86171" s="1" t="s">
        <v>76926</v>
      </c>
      <c r="E86171" s="1">
        <v>1</v>
      </c>
      <c r="F86171" s="1" t="s">
        <v>47328</v>
      </c>
    </row>
    <row r="86172" spans="1:6" x14ac:dyDescent="0.25">
      <c r="A86172" s="1">
        <v>86292</v>
      </c>
      <c r="B86172" s="1">
        <v>17074</v>
      </c>
      <c r="C86172" s="1" t="s">
        <v>86250</v>
      </c>
      <c r="D86172" s="1" t="s">
        <v>76878</v>
      </c>
      <c r="E86172" s="1">
        <v>1</v>
      </c>
      <c r="F86172" s="1" t="s">
        <v>47328</v>
      </c>
    </row>
    <row r="86173" spans="1:6" x14ac:dyDescent="0.25">
      <c r="A86173" s="1">
        <v>86293</v>
      </c>
      <c r="B86173" s="1">
        <v>17074</v>
      </c>
      <c r="C86173" s="1" t="s">
        <v>86255</v>
      </c>
      <c r="D86173" s="1" t="s">
        <v>76857</v>
      </c>
      <c r="E86173" s="1">
        <v>1</v>
      </c>
      <c r="F86173" s="1" t="s">
        <v>47328</v>
      </c>
    </row>
    <row r="86174" spans="1:6" x14ac:dyDescent="0.25">
      <c r="A86174" s="1">
        <v>86294</v>
      </c>
      <c r="B86174" s="1">
        <v>17074</v>
      </c>
      <c r="C86174" s="1" t="s">
        <v>75453</v>
      </c>
      <c r="D86174" s="1" t="s">
        <v>76857</v>
      </c>
      <c r="E86174" s="1">
        <v>1</v>
      </c>
      <c r="F86174" s="1" t="s">
        <v>47328</v>
      </c>
    </row>
    <row r="86175" spans="1:6" x14ac:dyDescent="0.25">
      <c r="A86175" s="1">
        <v>86295</v>
      </c>
      <c r="B86175" s="1">
        <v>17075</v>
      </c>
      <c r="C86175" s="1" t="s">
        <v>75453</v>
      </c>
      <c r="D86175" s="1" t="s">
        <v>76857</v>
      </c>
      <c r="E86175" s="1">
        <v>1</v>
      </c>
      <c r="F86175" s="1" t="s">
        <v>47328</v>
      </c>
    </row>
    <row r="86176" spans="1:6" x14ac:dyDescent="0.25">
      <c r="A86176" s="1">
        <v>86296</v>
      </c>
      <c r="B86176" s="1">
        <v>17075</v>
      </c>
      <c r="C86176" s="1" t="s">
        <v>86250</v>
      </c>
      <c r="D86176" s="1" t="s">
        <v>76878</v>
      </c>
      <c r="E86176" s="1">
        <v>1</v>
      </c>
      <c r="F86176" s="1" t="s">
        <v>47328</v>
      </c>
    </row>
    <row r="86177" spans="1:6" x14ac:dyDescent="0.25">
      <c r="A86177" s="1">
        <v>86297</v>
      </c>
      <c r="B86177" s="1">
        <v>17075</v>
      </c>
      <c r="C86177" s="1" t="s">
        <v>86256</v>
      </c>
      <c r="D86177" s="1" t="s">
        <v>76857</v>
      </c>
      <c r="E86177" s="1">
        <v>1</v>
      </c>
      <c r="F86177" s="1" t="s">
        <v>47328</v>
      </c>
    </row>
    <row r="86178" spans="1:6" x14ac:dyDescent="0.25">
      <c r="A86178" s="1">
        <v>86298</v>
      </c>
      <c r="B86178" s="1">
        <v>17075</v>
      </c>
      <c r="C86178" s="1" t="s">
        <v>75470</v>
      </c>
      <c r="D86178" s="1" t="s">
        <v>76857</v>
      </c>
      <c r="E86178" s="1">
        <v>1</v>
      </c>
      <c r="F86178" s="1" t="s">
        <v>47328</v>
      </c>
    </row>
    <row r="86179" spans="1:6" x14ac:dyDescent="0.25">
      <c r="A86179" s="1">
        <v>86299</v>
      </c>
      <c r="B86179" s="1">
        <v>17076</v>
      </c>
      <c r="C86179" s="1" t="s">
        <v>75458</v>
      </c>
      <c r="D86179" s="1" t="s">
        <v>76859</v>
      </c>
      <c r="E86179" s="1">
        <v>1</v>
      </c>
      <c r="F86179" s="1" t="s">
        <v>47328</v>
      </c>
    </row>
    <row r="86180" spans="1:6" x14ac:dyDescent="0.25">
      <c r="A86180" s="1">
        <v>86300</v>
      </c>
      <c r="B86180" s="1">
        <v>17077</v>
      </c>
      <c r="C86180" s="1" t="s">
        <v>86250</v>
      </c>
      <c r="D86180" s="1" t="s">
        <v>76878</v>
      </c>
      <c r="E86180" s="1">
        <v>1</v>
      </c>
      <c r="F86180" s="1" t="s">
        <v>47328</v>
      </c>
    </row>
    <row r="86181" spans="1:6" x14ac:dyDescent="0.25">
      <c r="A86181" s="1">
        <v>86301</v>
      </c>
      <c r="B86181" s="1">
        <v>17077</v>
      </c>
      <c r="C86181" s="1" t="s">
        <v>75453</v>
      </c>
      <c r="D86181" s="1" t="s">
        <v>76857</v>
      </c>
      <c r="E86181" s="1">
        <v>1</v>
      </c>
      <c r="F86181" s="1" t="s">
        <v>47328</v>
      </c>
    </row>
    <row r="86182" spans="1:6" x14ac:dyDescent="0.25">
      <c r="A86182" s="1">
        <v>86302</v>
      </c>
      <c r="B86182" s="1">
        <v>17077</v>
      </c>
      <c r="C86182" s="1" t="s">
        <v>86257</v>
      </c>
      <c r="D86182" s="1" t="s">
        <v>76857</v>
      </c>
      <c r="E86182" s="1">
        <v>1</v>
      </c>
      <c r="F86182" s="1" t="s">
        <v>47328</v>
      </c>
    </row>
    <row r="86183" spans="1:6" x14ac:dyDescent="0.25">
      <c r="A86183" s="1">
        <v>86303</v>
      </c>
      <c r="B86183" s="1">
        <v>17077</v>
      </c>
      <c r="C86183" s="1" t="s">
        <v>86258</v>
      </c>
      <c r="D86183" s="1" t="s">
        <v>76857</v>
      </c>
      <c r="E86183" s="1">
        <v>1</v>
      </c>
      <c r="F86183" s="1" t="s">
        <v>47328</v>
      </c>
    </row>
    <row r="86184" spans="1:6" x14ac:dyDescent="0.25">
      <c r="A86184" s="1">
        <v>86304</v>
      </c>
      <c r="B86184" s="1">
        <v>17078</v>
      </c>
      <c r="C86184" s="1" t="s">
        <v>86250</v>
      </c>
      <c r="D86184" s="1" t="s">
        <v>76878</v>
      </c>
      <c r="E86184" s="1">
        <v>1</v>
      </c>
      <c r="F86184" s="1" t="s">
        <v>47328</v>
      </c>
    </row>
    <row r="86185" spans="1:6" x14ac:dyDescent="0.25">
      <c r="A86185" s="1">
        <v>86305</v>
      </c>
      <c r="B86185" s="1">
        <v>17078</v>
      </c>
      <c r="C86185" s="1" t="s">
        <v>75453</v>
      </c>
      <c r="D86185" s="1" t="s">
        <v>76857</v>
      </c>
      <c r="E86185" s="1">
        <v>1</v>
      </c>
      <c r="F86185" s="1" t="s">
        <v>47328</v>
      </c>
    </row>
    <row r="86186" spans="1:6" x14ac:dyDescent="0.25">
      <c r="A86186" s="1">
        <v>86306</v>
      </c>
      <c r="B86186" s="1">
        <v>17078</v>
      </c>
      <c r="C86186" s="1" t="s">
        <v>86259</v>
      </c>
      <c r="D86186" s="1" t="s">
        <v>76857</v>
      </c>
      <c r="E86186" s="1">
        <v>1</v>
      </c>
      <c r="F86186" s="1" t="s">
        <v>47328</v>
      </c>
    </row>
    <row r="86187" spans="1:6" x14ac:dyDescent="0.25">
      <c r="A86187" s="1">
        <v>86307</v>
      </c>
      <c r="B86187" s="1">
        <v>17078</v>
      </c>
      <c r="C86187" s="1" t="s">
        <v>86260</v>
      </c>
      <c r="D86187" s="1" t="s">
        <v>76857</v>
      </c>
      <c r="E86187" s="1">
        <v>1</v>
      </c>
      <c r="F86187" s="1" t="s">
        <v>47328</v>
      </c>
    </row>
    <row r="86188" spans="1:6" x14ac:dyDescent="0.25">
      <c r="A86188" s="1">
        <v>86308</v>
      </c>
      <c r="B86188" s="1">
        <v>17079</v>
      </c>
      <c r="C86188" s="1" t="s">
        <v>75483</v>
      </c>
      <c r="D86188" s="1" t="s">
        <v>76857</v>
      </c>
      <c r="E86188" s="1">
        <v>1</v>
      </c>
      <c r="F86188" s="1" t="s">
        <v>47328</v>
      </c>
    </row>
    <row r="86189" spans="1:6" x14ac:dyDescent="0.25">
      <c r="A86189" s="1">
        <v>86309</v>
      </c>
      <c r="B86189" s="1">
        <v>17079</v>
      </c>
      <c r="C86189" s="1" t="s">
        <v>75453</v>
      </c>
      <c r="D86189" s="1" t="s">
        <v>76857</v>
      </c>
      <c r="E86189" s="1">
        <v>1</v>
      </c>
      <c r="F86189" s="1" t="s">
        <v>47328</v>
      </c>
    </row>
    <row r="86190" spans="1:6" x14ac:dyDescent="0.25">
      <c r="A86190" s="1">
        <v>86310</v>
      </c>
      <c r="B86190" s="1">
        <v>17079</v>
      </c>
      <c r="C86190" s="1" t="s">
        <v>86250</v>
      </c>
      <c r="D86190" s="1" t="s">
        <v>76878</v>
      </c>
      <c r="E86190" s="1">
        <v>1</v>
      </c>
      <c r="F86190" s="1" t="s">
        <v>47328</v>
      </c>
    </row>
    <row r="86191" spans="1:6" x14ac:dyDescent="0.25">
      <c r="A86191" s="1">
        <v>86311</v>
      </c>
      <c r="B86191" s="1">
        <v>17080</v>
      </c>
      <c r="C86191" s="1" t="s">
        <v>75483</v>
      </c>
      <c r="D86191" s="1" t="s">
        <v>76857</v>
      </c>
      <c r="E86191" s="1">
        <v>1</v>
      </c>
      <c r="F86191" s="1" t="s">
        <v>47328</v>
      </c>
    </row>
    <row r="86192" spans="1:6" x14ac:dyDescent="0.25">
      <c r="A86192" s="1">
        <v>86312</v>
      </c>
      <c r="B86192" s="1">
        <v>17080</v>
      </c>
      <c r="C86192" s="1" t="s">
        <v>75453</v>
      </c>
      <c r="D86192" s="1" t="s">
        <v>76857</v>
      </c>
      <c r="E86192" s="1">
        <v>1</v>
      </c>
      <c r="F86192" s="1" t="s">
        <v>47328</v>
      </c>
    </row>
    <row r="86193" spans="1:6" x14ac:dyDescent="0.25">
      <c r="A86193" s="1">
        <v>86313</v>
      </c>
      <c r="B86193" s="1">
        <v>17080</v>
      </c>
      <c r="C86193" s="1" t="s">
        <v>86250</v>
      </c>
      <c r="D86193" s="1" t="s">
        <v>76878</v>
      </c>
      <c r="E86193" s="1">
        <v>1</v>
      </c>
      <c r="F86193" s="1" t="s">
        <v>47328</v>
      </c>
    </row>
    <row r="86194" spans="1:6" x14ac:dyDescent="0.25">
      <c r="A86194" s="1">
        <v>86314</v>
      </c>
      <c r="B86194" s="1">
        <v>17080</v>
      </c>
      <c r="C86194" s="1" t="s">
        <v>86261</v>
      </c>
      <c r="D86194" s="1" t="s">
        <v>76857</v>
      </c>
      <c r="E86194" s="1">
        <v>1</v>
      </c>
      <c r="F86194" s="1" t="s">
        <v>47328</v>
      </c>
    </row>
    <row r="86195" spans="1:6" x14ac:dyDescent="0.25">
      <c r="A86195" s="1">
        <v>86315</v>
      </c>
      <c r="B86195" s="1">
        <v>17080</v>
      </c>
      <c r="C86195" s="1" t="s">
        <v>86262</v>
      </c>
      <c r="D86195" s="1" t="s">
        <v>76857</v>
      </c>
      <c r="E86195" s="1">
        <v>1</v>
      </c>
      <c r="F86195" s="1" t="s">
        <v>47328</v>
      </c>
    </row>
    <row r="86196" spans="1:6" x14ac:dyDescent="0.25">
      <c r="A86196" s="1">
        <v>86316</v>
      </c>
      <c r="B86196" s="1">
        <v>17081</v>
      </c>
      <c r="C86196" s="1" t="s">
        <v>44</v>
      </c>
      <c r="D86196" s="1" t="s">
        <v>76864</v>
      </c>
      <c r="E86196" s="1">
        <v>1</v>
      </c>
      <c r="F86196" s="1" t="s">
        <v>47328</v>
      </c>
    </row>
    <row r="86197" spans="1:6" x14ac:dyDescent="0.25">
      <c r="A86197" s="1">
        <v>86317</v>
      </c>
      <c r="B86197" s="1">
        <v>17081</v>
      </c>
      <c r="C86197" s="1" t="s">
        <v>86263</v>
      </c>
      <c r="D86197" s="1" t="s">
        <v>76878</v>
      </c>
      <c r="E86197" s="1">
        <v>1</v>
      </c>
      <c r="F86197" s="1" t="s">
        <v>47328</v>
      </c>
    </row>
    <row r="86198" spans="1:6" x14ac:dyDescent="0.25">
      <c r="A86198" s="1">
        <v>86318</v>
      </c>
      <c r="B86198" s="1">
        <v>17081</v>
      </c>
      <c r="C86198" s="1" t="s">
        <v>86264</v>
      </c>
      <c r="D86198" s="1" t="s">
        <v>77126</v>
      </c>
      <c r="E86198" s="1">
        <v>1</v>
      </c>
      <c r="F86198" s="1" t="s">
        <v>47328</v>
      </c>
    </row>
    <row r="86199" spans="1:6" x14ac:dyDescent="0.25">
      <c r="A86199" s="1">
        <v>86319</v>
      </c>
      <c r="B86199" s="1">
        <v>17081</v>
      </c>
      <c r="C86199" s="1" t="s">
        <v>86265</v>
      </c>
      <c r="D86199" s="1" t="s">
        <v>76878</v>
      </c>
      <c r="E86199" s="1">
        <v>1</v>
      </c>
      <c r="F86199" s="1" t="s">
        <v>47328</v>
      </c>
    </row>
    <row r="86200" spans="1:6" x14ac:dyDescent="0.25">
      <c r="A86200" s="1">
        <v>86320</v>
      </c>
      <c r="B86200" s="1">
        <v>17081</v>
      </c>
      <c r="C86200" s="1" t="s">
        <v>86266</v>
      </c>
      <c r="D86200" s="1" t="s">
        <v>76857</v>
      </c>
      <c r="E86200" s="1">
        <v>1</v>
      </c>
      <c r="F86200" s="1" t="s">
        <v>47328</v>
      </c>
    </row>
    <row r="86201" spans="1:6" x14ac:dyDescent="0.25">
      <c r="A86201" s="1">
        <v>86321</v>
      </c>
      <c r="B86201" s="1">
        <v>17081</v>
      </c>
      <c r="C86201" s="1" t="s">
        <v>86267</v>
      </c>
      <c r="D86201" s="1" t="s">
        <v>76857</v>
      </c>
      <c r="E86201" s="1">
        <v>1</v>
      </c>
      <c r="F86201" s="1" t="s">
        <v>47328</v>
      </c>
    </row>
    <row r="86202" spans="1:6" x14ac:dyDescent="0.25">
      <c r="A86202" s="1">
        <v>86322</v>
      </c>
      <c r="B86202" s="1">
        <v>17081</v>
      </c>
      <c r="C86202" s="1" t="s">
        <v>86268</v>
      </c>
      <c r="D86202" s="1" t="s">
        <v>76857</v>
      </c>
      <c r="E86202" s="1">
        <v>1</v>
      </c>
      <c r="F86202" s="1" t="s">
        <v>47328</v>
      </c>
    </row>
    <row r="86203" spans="1:6" x14ac:dyDescent="0.25">
      <c r="A86203" s="1">
        <v>86323</v>
      </c>
      <c r="B86203" s="1">
        <v>17081</v>
      </c>
      <c r="C86203" s="1" t="s">
        <v>86269</v>
      </c>
      <c r="D86203" s="1" t="s">
        <v>76857</v>
      </c>
      <c r="E86203" s="1">
        <v>1</v>
      </c>
      <c r="F86203" s="1" t="s">
        <v>47328</v>
      </c>
    </row>
    <row r="86204" spans="1:6" x14ac:dyDescent="0.25">
      <c r="A86204" s="1">
        <v>86324</v>
      </c>
      <c r="B86204" s="1">
        <v>17082</v>
      </c>
      <c r="C86204" s="1" t="s">
        <v>86250</v>
      </c>
      <c r="D86204" s="1" t="s">
        <v>76878</v>
      </c>
      <c r="E86204" s="1">
        <v>1</v>
      </c>
      <c r="F86204" s="1" t="s">
        <v>47328</v>
      </c>
    </row>
    <row r="86205" spans="1:6" x14ac:dyDescent="0.25">
      <c r="A86205" s="1">
        <v>86325</v>
      </c>
      <c r="B86205" s="1">
        <v>17082</v>
      </c>
      <c r="C86205" s="1" t="s">
        <v>75483</v>
      </c>
      <c r="D86205" s="1" t="s">
        <v>76857</v>
      </c>
      <c r="E86205" s="1">
        <v>1</v>
      </c>
      <c r="F86205" s="1" t="s">
        <v>47328</v>
      </c>
    </row>
    <row r="86206" spans="1:6" x14ac:dyDescent="0.25">
      <c r="A86206" s="1">
        <v>86326</v>
      </c>
      <c r="B86206" s="1">
        <v>17082</v>
      </c>
      <c r="C86206" s="1" t="s">
        <v>75453</v>
      </c>
      <c r="D86206" s="1" t="s">
        <v>76857</v>
      </c>
      <c r="E86206" s="1">
        <v>1</v>
      </c>
      <c r="F86206" s="1" t="s">
        <v>47328</v>
      </c>
    </row>
    <row r="86207" spans="1:6" x14ac:dyDescent="0.25">
      <c r="A86207" s="1">
        <v>86327</v>
      </c>
      <c r="B86207" s="1">
        <v>17083</v>
      </c>
      <c r="C86207" s="1" t="s">
        <v>77236</v>
      </c>
      <c r="D86207" s="1" t="s">
        <v>76856</v>
      </c>
      <c r="E86207" s="1">
        <v>1</v>
      </c>
      <c r="F86207" s="1" t="s">
        <v>47328</v>
      </c>
    </row>
    <row r="86208" spans="1:6" x14ac:dyDescent="0.25">
      <c r="A86208" s="1">
        <v>86328</v>
      </c>
      <c r="B86208" s="1">
        <v>17083</v>
      </c>
      <c r="C86208" s="1" t="s">
        <v>65233</v>
      </c>
      <c r="D86208" s="1" t="s">
        <v>76859</v>
      </c>
      <c r="E86208" s="1">
        <v>1</v>
      </c>
      <c r="F86208" s="1" t="s">
        <v>47328</v>
      </c>
    </row>
    <row r="86209" spans="1:6" x14ac:dyDescent="0.25">
      <c r="A86209" s="1">
        <v>86329</v>
      </c>
      <c r="B86209" s="1">
        <v>17083</v>
      </c>
      <c r="C86209" s="1" t="s">
        <v>86250</v>
      </c>
      <c r="D86209" s="1" t="s">
        <v>76878</v>
      </c>
      <c r="E86209" s="1">
        <v>1</v>
      </c>
      <c r="F86209" s="1" t="s">
        <v>47328</v>
      </c>
    </row>
    <row r="86210" spans="1:6" x14ac:dyDescent="0.25">
      <c r="A86210" s="1">
        <v>86330</v>
      </c>
      <c r="B86210" s="1">
        <v>17083</v>
      </c>
      <c r="C86210" s="1" t="s">
        <v>75483</v>
      </c>
      <c r="D86210" s="1" t="s">
        <v>76857</v>
      </c>
      <c r="E86210" s="1">
        <v>1</v>
      </c>
      <c r="F86210" s="1" t="s">
        <v>47328</v>
      </c>
    </row>
    <row r="86211" spans="1:6" x14ac:dyDescent="0.25">
      <c r="A86211" s="1">
        <v>86331</v>
      </c>
      <c r="B86211" s="1">
        <v>17083</v>
      </c>
      <c r="C86211" s="1" t="s">
        <v>75453</v>
      </c>
      <c r="D86211" s="1" t="s">
        <v>76857</v>
      </c>
      <c r="E86211" s="1">
        <v>1</v>
      </c>
      <c r="F86211" s="1" t="s">
        <v>47328</v>
      </c>
    </row>
    <row r="86212" spans="1:6" x14ac:dyDescent="0.25">
      <c r="A86212" s="1">
        <v>86332</v>
      </c>
      <c r="B86212" s="1">
        <v>17084</v>
      </c>
      <c r="C86212" s="1" t="s">
        <v>86250</v>
      </c>
      <c r="D86212" s="1" t="s">
        <v>76878</v>
      </c>
      <c r="E86212" s="1">
        <v>1</v>
      </c>
      <c r="F86212" s="1" t="s">
        <v>47328</v>
      </c>
    </row>
    <row r="86213" spans="1:6" x14ac:dyDescent="0.25">
      <c r="A86213" s="1">
        <v>86333</v>
      </c>
      <c r="B86213" s="1">
        <v>17084</v>
      </c>
      <c r="C86213" s="1" t="s">
        <v>75483</v>
      </c>
      <c r="D86213" s="1" t="s">
        <v>76857</v>
      </c>
      <c r="E86213" s="1">
        <v>1</v>
      </c>
      <c r="F86213" s="1" t="s">
        <v>47328</v>
      </c>
    </row>
    <row r="86214" spans="1:6" x14ac:dyDescent="0.25">
      <c r="A86214" s="1">
        <v>86334</v>
      </c>
      <c r="B86214" s="1">
        <v>17084</v>
      </c>
      <c r="C86214" s="1" t="s">
        <v>75453</v>
      </c>
      <c r="D86214" s="1" t="s">
        <v>76857</v>
      </c>
      <c r="E86214" s="1">
        <v>1</v>
      </c>
      <c r="F86214" s="1" t="s">
        <v>47328</v>
      </c>
    </row>
    <row r="86215" spans="1:6" x14ac:dyDescent="0.25">
      <c r="A86215" s="1">
        <v>86335</v>
      </c>
      <c r="B86215" s="1">
        <v>17085</v>
      </c>
      <c r="C86215" s="1" t="s">
        <v>86250</v>
      </c>
      <c r="D86215" s="1" t="s">
        <v>76878</v>
      </c>
      <c r="E86215" s="1">
        <v>1</v>
      </c>
      <c r="F86215" s="1" t="s">
        <v>47328</v>
      </c>
    </row>
    <row r="86216" spans="1:6" x14ac:dyDescent="0.25">
      <c r="A86216" s="1">
        <v>86336</v>
      </c>
      <c r="B86216" s="1">
        <v>17085</v>
      </c>
      <c r="C86216" s="1" t="s">
        <v>75483</v>
      </c>
      <c r="D86216" s="1" t="s">
        <v>76857</v>
      </c>
      <c r="E86216" s="1">
        <v>1</v>
      </c>
      <c r="F86216" s="1" t="s">
        <v>47328</v>
      </c>
    </row>
    <row r="86217" spans="1:6" x14ac:dyDescent="0.25">
      <c r="A86217" s="1">
        <v>86337</v>
      </c>
      <c r="B86217" s="1">
        <v>17085</v>
      </c>
      <c r="C86217" s="1" t="s">
        <v>75453</v>
      </c>
      <c r="D86217" s="1" t="s">
        <v>76857</v>
      </c>
      <c r="E86217" s="1">
        <v>1</v>
      </c>
      <c r="F86217" s="1" t="s">
        <v>47328</v>
      </c>
    </row>
    <row r="86218" spans="1:6" x14ac:dyDescent="0.25">
      <c r="A86218" s="1">
        <v>86338</v>
      </c>
      <c r="B86218" s="1">
        <v>17086</v>
      </c>
      <c r="C86218" s="1" t="s">
        <v>86250</v>
      </c>
      <c r="D86218" s="1" t="s">
        <v>76878</v>
      </c>
      <c r="E86218" s="1">
        <v>1</v>
      </c>
      <c r="F86218" s="1" t="s">
        <v>47328</v>
      </c>
    </row>
    <row r="86219" spans="1:6" x14ac:dyDescent="0.25">
      <c r="A86219" s="1">
        <v>86339</v>
      </c>
      <c r="B86219" s="1">
        <v>17086</v>
      </c>
      <c r="C86219" s="1" t="s">
        <v>75483</v>
      </c>
      <c r="D86219" s="1" t="s">
        <v>76857</v>
      </c>
      <c r="E86219" s="1">
        <v>1</v>
      </c>
      <c r="F86219" s="1" t="s">
        <v>47328</v>
      </c>
    </row>
    <row r="86220" spans="1:6" x14ac:dyDescent="0.25">
      <c r="A86220" s="1">
        <v>86340</v>
      </c>
      <c r="B86220" s="1">
        <v>17086</v>
      </c>
      <c r="C86220" s="1" t="s">
        <v>75453</v>
      </c>
      <c r="D86220" s="1" t="s">
        <v>76857</v>
      </c>
      <c r="E86220" s="1">
        <v>1</v>
      </c>
      <c r="F86220" s="1" t="s">
        <v>47328</v>
      </c>
    </row>
    <row r="86221" spans="1:6" x14ac:dyDescent="0.25">
      <c r="A86221" s="1">
        <v>86341</v>
      </c>
      <c r="B86221" s="1">
        <v>17087</v>
      </c>
      <c r="C86221" s="1" t="s">
        <v>73220</v>
      </c>
      <c r="D86221" s="1" t="s">
        <v>76856</v>
      </c>
      <c r="E86221" s="1">
        <v>1</v>
      </c>
      <c r="F86221" s="1" t="s">
        <v>47328</v>
      </c>
    </row>
    <row r="86222" spans="1:6" x14ac:dyDescent="0.25">
      <c r="A86222" s="1">
        <v>86342</v>
      </c>
      <c r="B86222" s="1">
        <v>17087</v>
      </c>
      <c r="C86222" s="1" t="s">
        <v>44</v>
      </c>
      <c r="D86222" s="1" t="s">
        <v>76864</v>
      </c>
      <c r="E86222" s="1">
        <v>1</v>
      </c>
      <c r="F86222" s="1" t="s">
        <v>47328</v>
      </c>
    </row>
    <row r="86223" spans="1:6" x14ac:dyDescent="0.25">
      <c r="A86223" s="1">
        <v>86343</v>
      </c>
      <c r="B86223" s="1">
        <v>17087</v>
      </c>
      <c r="C86223" s="1" t="s">
        <v>86263</v>
      </c>
      <c r="D86223" s="1" t="s">
        <v>76878</v>
      </c>
      <c r="E86223" s="1">
        <v>1</v>
      </c>
      <c r="F86223" s="1" t="s">
        <v>47328</v>
      </c>
    </row>
    <row r="86224" spans="1:6" x14ac:dyDescent="0.25">
      <c r="A86224" s="1">
        <v>86344</v>
      </c>
      <c r="B86224" s="1">
        <v>17087</v>
      </c>
      <c r="C86224" s="1" t="s">
        <v>86264</v>
      </c>
      <c r="D86224" s="1" t="s">
        <v>77126</v>
      </c>
      <c r="E86224" s="1">
        <v>1</v>
      </c>
      <c r="F86224" s="1" t="s">
        <v>47328</v>
      </c>
    </row>
    <row r="86225" spans="1:6" x14ac:dyDescent="0.25">
      <c r="A86225" s="1">
        <v>86345</v>
      </c>
      <c r="B86225" s="1">
        <v>17087</v>
      </c>
      <c r="C86225" s="1" t="s">
        <v>86265</v>
      </c>
      <c r="D86225" s="1" t="s">
        <v>76878</v>
      </c>
      <c r="E86225" s="1">
        <v>1</v>
      </c>
      <c r="F86225" s="1" t="s">
        <v>47328</v>
      </c>
    </row>
    <row r="86226" spans="1:6" x14ac:dyDescent="0.25">
      <c r="A86226" s="1">
        <v>86346</v>
      </c>
      <c r="B86226" s="1">
        <v>17087</v>
      </c>
      <c r="C86226" s="1" t="s">
        <v>86266</v>
      </c>
      <c r="D86226" s="1" t="s">
        <v>76857</v>
      </c>
      <c r="E86226" s="1">
        <v>1</v>
      </c>
      <c r="F86226" s="1" t="s">
        <v>47328</v>
      </c>
    </row>
    <row r="86227" spans="1:6" x14ac:dyDescent="0.25">
      <c r="A86227" s="1">
        <v>86347</v>
      </c>
      <c r="B86227" s="1">
        <v>17087</v>
      </c>
      <c r="C86227" s="1" t="s">
        <v>86267</v>
      </c>
      <c r="D86227" s="1" t="s">
        <v>76857</v>
      </c>
      <c r="E86227" s="1">
        <v>1</v>
      </c>
      <c r="F86227" s="1" t="s">
        <v>47328</v>
      </c>
    </row>
    <row r="86228" spans="1:6" x14ac:dyDescent="0.25">
      <c r="A86228" s="1">
        <v>86348</v>
      </c>
      <c r="B86228" s="1">
        <v>17087</v>
      </c>
      <c r="C86228" s="1" t="s">
        <v>86270</v>
      </c>
      <c r="D86228" s="1" t="s">
        <v>76857</v>
      </c>
      <c r="E86228" s="1">
        <v>1</v>
      </c>
      <c r="F86228" s="1" t="s">
        <v>47328</v>
      </c>
    </row>
    <row r="86229" spans="1:6" x14ac:dyDescent="0.25">
      <c r="A86229" s="1">
        <v>86349</v>
      </c>
      <c r="B86229" s="1">
        <v>17087</v>
      </c>
      <c r="C86229" s="1" t="s">
        <v>86271</v>
      </c>
      <c r="D86229" s="1" t="s">
        <v>76857</v>
      </c>
      <c r="E86229" s="1">
        <v>1</v>
      </c>
      <c r="F86229" s="1" t="s">
        <v>47328</v>
      </c>
    </row>
    <row r="86230" spans="1:6" x14ac:dyDescent="0.25">
      <c r="A86230" s="1">
        <v>86350</v>
      </c>
      <c r="B86230" s="1">
        <v>17088</v>
      </c>
      <c r="C86230" s="1" t="s">
        <v>44</v>
      </c>
      <c r="D86230" s="1" t="s">
        <v>76864</v>
      </c>
      <c r="E86230" s="1">
        <v>1</v>
      </c>
      <c r="F86230" s="1" t="s">
        <v>47328</v>
      </c>
    </row>
    <row r="86231" spans="1:6" x14ac:dyDescent="0.25">
      <c r="A86231" s="1">
        <v>86351</v>
      </c>
      <c r="B86231" s="1">
        <v>17088</v>
      </c>
      <c r="C86231" s="1" t="s">
        <v>86272</v>
      </c>
      <c r="D86231" s="1" t="s">
        <v>77398</v>
      </c>
      <c r="E86231" s="1">
        <v>1</v>
      </c>
      <c r="F86231" s="1" t="s">
        <v>47328</v>
      </c>
    </row>
    <row r="86232" spans="1:6" x14ac:dyDescent="0.25">
      <c r="A86232" s="1">
        <v>86352</v>
      </c>
      <c r="B86232" s="1">
        <v>17088</v>
      </c>
      <c r="C86232" s="1" t="s">
        <v>73220</v>
      </c>
      <c r="D86232" s="1" t="s">
        <v>76856</v>
      </c>
      <c r="E86232" s="1">
        <v>1</v>
      </c>
      <c r="F86232" s="1" t="s">
        <v>47328</v>
      </c>
    </row>
    <row r="86233" spans="1:6" x14ac:dyDescent="0.25">
      <c r="A86233" s="1">
        <v>86353</v>
      </c>
      <c r="B86233" s="1">
        <v>17089</v>
      </c>
      <c r="C86233" s="1" t="s">
        <v>75434</v>
      </c>
      <c r="D86233" s="1" t="s">
        <v>77398</v>
      </c>
      <c r="E86233" s="1">
        <v>1</v>
      </c>
      <c r="F86233" s="1" t="s">
        <v>47328</v>
      </c>
    </row>
    <row r="86234" spans="1:6" x14ac:dyDescent="0.25">
      <c r="A86234" s="1">
        <v>86354</v>
      </c>
      <c r="B86234" s="1">
        <v>17089</v>
      </c>
      <c r="C86234" s="1" t="s">
        <v>61102</v>
      </c>
      <c r="D86234" s="1" t="s">
        <v>76856</v>
      </c>
      <c r="E86234" s="1">
        <v>1</v>
      </c>
      <c r="F86234" s="1" t="s">
        <v>47328</v>
      </c>
    </row>
    <row r="86235" spans="1:6" x14ac:dyDescent="0.25">
      <c r="A86235" s="1">
        <v>86355</v>
      </c>
      <c r="B86235" s="1">
        <v>17089</v>
      </c>
      <c r="C86235" s="1" t="s">
        <v>75502</v>
      </c>
      <c r="D86235" s="1" t="s">
        <v>76857</v>
      </c>
      <c r="E86235" s="1">
        <v>1</v>
      </c>
      <c r="F86235" s="1" t="s">
        <v>47328</v>
      </c>
    </row>
    <row r="86236" spans="1:6" x14ac:dyDescent="0.25">
      <c r="A86236" s="1">
        <v>86356</v>
      </c>
      <c r="B86236" s="1">
        <v>17089</v>
      </c>
      <c r="C86236" s="1" t="s">
        <v>71718</v>
      </c>
      <c r="D86236" s="1" t="s">
        <v>76857</v>
      </c>
      <c r="E86236" s="1">
        <v>1</v>
      </c>
      <c r="F86236" s="1" t="s">
        <v>47328</v>
      </c>
    </row>
    <row r="86237" spans="1:6" x14ac:dyDescent="0.25">
      <c r="A86237" s="1">
        <v>86357</v>
      </c>
      <c r="B86237" s="1">
        <v>17089</v>
      </c>
      <c r="C86237" s="1" t="s">
        <v>83892</v>
      </c>
      <c r="D86237" s="1" t="s">
        <v>76878</v>
      </c>
      <c r="E86237" s="1">
        <v>1</v>
      </c>
      <c r="F86237" s="1" t="s">
        <v>47328</v>
      </c>
    </row>
    <row r="86238" spans="1:6" x14ac:dyDescent="0.25">
      <c r="A86238" s="1">
        <v>86358</v>
      </c>
      <c r="B86238" s="1">
        <v>17090</v>
      </c>
      <c r="C86238" s="1" t="s">
        <v>75503</v>
      </c>
      <c r="D86238" s="1" t="s">
        <v>76856</v>
      </c>
      <c r="E86238" s="1">
        <v>1</v>
      </c>
      <c r="F86238" s="1" t="s">
        <v>47328</v>
      </c>
    </row>
    <row r="86239" spans="1:6" x14ac:dyDescent="0.25">
      <c r="A86239" s="1">
        <v>86359</v>
      </c>
      <c r="B86239" s="1">
        <v>17090</v>
      </c>
      <c r="C86239" s="1" t="s">
        <v>77288</v>
      </c>
      <c r="D86239" s="1" t="s">
        <v>77289</v>
      </c>
      <c r="E86239" s="1">
        <v>1</v>
      </c>
      <c r="F86239" s="1" t="s">
        <v>47328</v>
      </c>
    </row>
    <row r="86240" spans="1:6" x14ac:dyDescent="0.25">
      <c r="A86240" s="1">
        <v>86360</v>
      </c>
      <c r="B86240" s="1">
        <v>17090</v>
      </c>
      <c r="C86240" s="1" t="s">
        <v>60186</v>
      </c>
      <c r="D86240" s="1" t="s">
        <v>76856</v>
      </c>
      <c r="E86240" s="1">
        <v>1</v>
      </c>
      <c r="F86240" s="1" t="s">
        <v>47328</v>
      </c>
    </row>
    <row r="86241" spans="1:6" x14ac:dyDescent="0.25">
      <c r="A86241" s="1">
        <v>86361</v>
      </c>
      <c r="B86241" s="1">
        <v>17091</v>
      </c>
      <c r="C86241" s="1" t="s">
        <v>64858</v>
      </c>
      <c r="D86241" s="1" t="s">
        <v>76856</v>
      </c>
      <c r="E86241" s="1">
        <v>1</v>
      </c>
      <c r="F86241" s="1" t="s">
        <v>47328</v>
      </c>
    </row>
    <row r="86242" spans="1:6" x14ac:dyDescent="0.25">
      <c r="A86242" s="1">
        <v>86362</v>
      </c>
      <c r="B86242" s="1">
        <v>17092</v>
      </c>
      <c r="C86242" s="1" t="s">
        <v>65669</v>
      </c>
      <c r="D86242" s="1" t="s">
        <v>76856</v>
      </c>
      <c r="E86242" s="1">
        <v>1</v>
      </c>
      <c r="F86242" s="1" t="s">
        <v>47328</v>
      </c>
    </row>
    <row r="86243" spans="1:6" x14ac:dyDescent="0.25">
      <c r="A86243" s="1">
        <v>86363</v>
      </c>
      <c r="B86243" s="1">
        <v>17093</v>
      </c>
      <c r="C86243" s="1" t="s">
        <v>86273</v>
      </c>
      <c r="D86243" s="1" t="s">
        <v>76856</v>
      </c>
      <c r="E86243" s="1">
        <v>1</v>
      </c>
      <c r="F86243" s="1" t="s">
        <v>47328</v>
      </c>
    </row>
    <row r="86244" spans="1:6" x14ac:dyDescent="0.25">
      <c r="A86244" s="1">
        <v>86364</v>
      </c>
      <c r="B86244" s="1">
        <v>17093</v>
      </c>
      <c r="C86244" s="1" t="s">
        <v>75505</v>
      </c>
      <c r="D86244" s="1" t="s">
        <v>76857</v>
      </c>
      <c r="E86244" s="1">
        <v>1</v>
      </c>
      <c r="F86244" s="1" t="s">
        <v>47328</v>
      </c>
    </row>
    <row r="86245" spans="1:6" x14ac:dyDescent="0.25">
      <c r="A86245" s="1">
        <v>86365</v>
      </c>
      <c r="B86245" s="1">
        <v>17093</v>
      </c>
      <c r="C86245" s="1" t="s">
        <v>62586</v>
      </c>
      <c r="D86245" s="1" t="s">
        <v>76857</v>
      </c>
      <c r="E86245" s="1">
        <v>1</v>
      </c>
      <c r="F86245" s="1" t="s">
        <v>47328</v>
      </c>
    </row>
    <row r="86246" spans="1:6" x14ac:dyDescent="0.25">
      <c r="A86246" s="1">
        <v>86366</v>
      </c>
      <c r="B86246" s="1">
        <v>17094</v>
      </c>
      <c r="C86246" s="1" t="s">
        <v>73220</v>
      </c>
      <c r="D86246" s="1" t="s">
        <v>76856</v>
      </c>
      <c r="E86246" s="1">
        <v>1</v>
      </c>
      <c r="F86246" s="1" t="s">
        <v>47328</v>
      </c>
    </row>
    <row r="86247" spans="1:6" x14ac:dyDescent="0.25">
      <c r="A86247" s="1">
        <v>86367</v>
      </c>
      <c r="B86247" s="1">
        <v>17094</v>
      </c>
      <c r="C86247" s="1" t="s">
        <v>44</v>
      </c>
      <c r="D86247" s="1" t="s">
        <v>76864</v>
      </c>
      <c r="E86247" s="1">
        <v>1</v>
      </c>
      <c r="F86247" s="1" t="s">
        <v>47328</v>
      </c>
    </row>
    <row r="86248" spans="1:6" x14ac:dyDescent="0.25">
      <c r="A86248" s="1">
        <v>86368</v>
      </c>
      <c r="B86248" s="1">
        <v>17094</v>
      </c>
      <c r="C86248" s="1" t="s">
        <v>86263</v>
      </c>
      <c r="D86248" s="1" t="s">
        <v>76878</v>
      </c>
      <c r="E86248" s="1">
        <v>1</v>
      </c>
      <c r="F86248" s="1" t="s">
        <v>47328</v>
      </c>
    </row>
    <row r="86249" spans="1:6" x14ac:dyDescent="0.25">
      <c r="A86249" s="1">
        <v>86369</v>
      </c>
      <c r="B86249" s="1">
        <v>17094</v>
      </c>
      <c r="C86249" s="1" t="s">
        <v>86264</v>
      </c>
      <c r="D86249" s="1" t="s">
        <v>77126</v>
      </c>
      <c r="E86249" s="1">
        <v>1</v>
      </c>
      <c r="F86249" s="1" t="s">
        <v>47328</v>
      </c>
    </row>
    <row r="86250" spans="1:6" x14ac:dyDescent="0.25">
      <c r="A86250" s="1">
        <v>86370</v>
      </c>
      <c r="B86250" s="1">
        <v>17094</v>
      </c>
      <c r="C86250" s="1" t="s">
        <v>86265</v>
      </c>
      <c r="D86250" s="1" t="s">
        <v>76878</v>
      </c>
      <c r="E86250" s="1">
        <v>1</v>
      </c>
      <c r="F86250" s="1" t="s">
        <v>47328</v>
      </c>
    </row>
    <row r="86251" spans="1:6" x14ac:dyDescent="0.25">
      <c r="A86251" s="1">
        <v>86371</v>
      </c>
      <c r="B86251" s="1">
        <v>17094</v>
      </c>
      <c r="C86251" s="1" t="s">
        <v>86266</v>
      </c>
      <c r="D86251" s="1" t="s">
        <v>76857</v>
      </c>
      <c r="E86251" s="1">
        <v>1</v>
      </c>
      <c r="F86251" s="1" t="s">
        <v>47328</v>
      </c>
    </row>
    <row r="86252" spans="1:6" x14ac:dyDescent="0.25">
      <c r="A86252" s="1">
        <v>86372</v>
      </c>
      <c r="B86252" s="1">
        <v>17094</v>
      </c>
      <c r="C86252" s="1" t="s">
        <v>86267</v>
      </c>
      <c r="D86252" s="1" t="s">
        <v>76857</v>
      </c>
      <c r="E86252" s="1">
        <v>1</v>
      </c>
      <c r="F86252" s="1" t="s">
        <v>47328</v>
      </c>
    </row>
    <row r="86253" spans="1:6" x14ac:dyDescent="0.25">
      <c r="A86253" s="1">
        <v>86373</v>
      </c>
      <c r="B86253" s="1">
        <v>17094</v>
      </c>
      <c r="C86253" s="1" t="s">
        <v>86274</v>
      </c>
      <c r="D86253" s="1" t="s">
        <v>76857</v>
      </c>
      <c r="E86253" s="1">
        <v>1</v>
      </c>
      <c r="F86253" s="1" t="s">
        <v>47328</v>
      </c>
    </row>
    <row r="86254" spans="1:6" x14ac:dyDescent="0.25">
      <c r="A86254" s="1">
        <v>86374</v>
      </c>
      <c r="B86254" s="1">
        <v>17094</v>
      </c>
      <c r="C86254" s="1" t="s">
        <v>86275</v>
      </c>
      <c r="D86254" s="1" t="s">
        <v>76857</v>
      </c>
      <c r="E86254" s="1">
        <v>1</v>
      </c>
      <c r="F86254" s="1" t="s">
        <v>47328</v>
      </c>
    </row>
    <row r="86255" spans="1:6" x14ac:dyDescent="0.25">
      <c r="A86255" s="1">
        <v>86375</v>
      </c>
      <c r="B86255" s="1">
        <v>17095</v>
      </c>
      <c r="C86255" s="1" t="s">
        <v>86250</v>
      </c>
      <c r="D86255" s="1" t="s">
        <v>76878</v>
      </c>
      <c r="E86255" s="1">
        <v>1</v>
      </c>
      <c r="F86255" s="1" t="s">
        <v>47328</v>
      </c>
    </row>
    <row r="86256" spans="1:6" x14ac:dyDescent="0.25">
      <c r="A86256" s="1">
        <v>86376</v>
      </c>
      <c r="B86256" s="1">
        <v>17095</v>
      </c>
      <c r="C86256" s="1" t="s">
        <v>75453</v>
      </c>
      <c r="D86256" s="1" t="s">
        <v>76857</v>
      </c>
      <c r="E86256" s="1">
        <v>1</v>
      </c>
      <c r="F86256" s="1" t="s">
        <v>47328</v>
      </c>
    </row>
    <row r="86257" spans="1:6" x14ac:dyDescent="0.25">
      <c r="A86257" s="1">
        <v>86377</v>
      </c>
      <c r="B86257" s="1">
        <v>17096</v>
      </c>
      <c r="C86257" s="1" t="s">
        <v>75434</v>
      </c>
      <c r="D86257" s="1" t="s">
        <v>77398</v>
      </c>
      <c r="E86257" s="1">
        <v>1</v>
      </c>
      <c r="F86257" s="1" t="s">
        <v>47328</v>
      </c>
    </row>
    <row r="86258" spans="1:6" x14ac:dyDescent="0.25">
      <c r="A86258" s="1">
        <v>86378</v>
      </c>
      <c r="B86258" s="1">
        <v>17096</v>
      </c>
      <c r="C86258" s="1" t="s">
        <v>61102</v>
      </c>
      <c r="D86258" s="1" t="s">
        <v>76856</v>
      </c>
      <c r="E86258" s="1">
        <v>1</v>
      </c>
      <c r="F86258" s="1" t="s">
        <v>47328</v>
      </c>
    </row>
    <row r="86259" spans="1:6" x14ac:dyDescent="0.25">
      <c r="A86259" s="1">
        <v>86379</v>
      </c>
      <c r="B86259" s="1">
        <v>17096</v>
      </c>
      <c r="C86259" s="1" t="s">
        <v>75508</v>
      </c>
      <c r="D86259" s="1" t="s">
        <v>76857</v>
      </c>
      <c r="E86259" s="1">
        <v>1</v>
      </c>
      <c r="F86259" s="1" t="s">
        <v>47328</v>
      </c>
    </row>
    <row r="86260" spans="1:6" x14ac:dyDescent="0.25">
      <c r="A86260" s="1">
        <v>86380</v>
      </c>
      <c r="B86260" s="1">
        <v>17096</v>
      </c>
      <c r="C86260" s="1" t="s">
        <v>71718</v>
      </c>
      <c r="D86260" s="1" t="s">
        <v>76857</v>
      </c>
      <c r="E86260" s="1">
        <v>1</v>
      </c>
      <c r="F86260" s="1" t="s">
        <v>47328</v>
      </c>
    </row>
    <row r="86261" spans="1:6" x14ac:dyDescent="0.25">
      <c r="A86261" s="1">
        <v>86381</v>
      </c>
      <c r="B86261" s="1">
        <v>17096</v>
      </c>
      <c r="C86261" s="1" t="s">
        <v>83892</v>
      </c>
      <c r="D86261" s="1" t="s">
        <v>76878</v>
      </c>
      <c r="E86261" s="1">
        <v>1</v>
      </c>
      <c r="F86261" s="1" t="s">
        <v>47328</v>
      </c>
    </row>
    <row r="86262" spans="1:6" x14ac:dyDescent="0.25">
      <c r="A86262" s="1">
        <v>86382</v>
      </c>
      <c r="B86262" s="1">
        <v>17097</v>
      </c>
      <c r="C86262" s="1" t="s">
        <v>75453</v>
      </c>
      <c r="D86262" s="1" t="s">
        <v>76857</v>
      </c>
      <c r="E86262" s="1">
        <v>1</v>
      </c>
      <c r="F86262" s="1" t="s">
        <v>47328</v>
      </c>
    </row>
    <row r="86263" spans="1:6" x14ac:dyDescent="0.25">
      <c r="A86263" s="1">
        <v>86383</v>
      </c>
      <c r="B86263" s="1">
        <v>17097</v>
      </c>
      <c r="C86263" s="1" t="s">
        <v>86250</v>
      </c>
      <c r="D86263" s="1" t="s">
        <v>76878</v>
      </c>
      <c r="E86263" s="1">
        <v>1</v>
      </c>
      <c r="F86263" s="1" t="s">
        <v>47328</v>
      </c>
    </row>
    <row r="86264" spans="1:6" x14ac:dyDescent="0.25">
      <c r="A86264" s="1">
        <v>86384</v>
      </c>
      <c r="B86264" s="1">
        <v>17098</v>
      </c>
      <c r="C86264" s="1" t="s">
        <v>64819</v>
      </c>
      <c r="D86264" s="1" t="s">
        <v>76856</v>
      </c>
      <c r="E86264" s="1">
        <v>1</v>
      </c>
      <c r="F86264" s="1" t="s">
        <v>47328</v>
      </c>
    </row>
    <row r="86265" spans="1:6" x14ac:dyDescent="0.25">
      <c r="A86265" s="1">
        <v>86385</v>
      </c>
      <c r="B86265" s="1">
        <v>17099</v>
      </c>
      <c r="C86265" s="1" t="s">
        <v>71005</v>
      </c>
      <c r="D86265" s="1" t="s">
        <v>76856</v>
      </c>
      <c r="E86265" s="1">
        <v>1</v>
      </c>
      <c r="F86265" s="1" t="s">
        <v>47328</v>
      </c>
    </row>
    <row r="86266" spans="1:6" x14ac:dyDescent="0.25">
      <c r="A86266" s="1">
        <v>86386</v>
      </c>
      <c r="B86266" s="1">
        <v>17100</v>
      </c>
      <c r="C86266" s="1" t="s">
        <v>75434</v>
      </c>
      <c r="D86266" s="1" t="s">
        <v>77398</v>
      </c>
      <c r="E86266" s="1">
        <v>1</v>
      </c>
      <c r="F86266" s="1" t="s">
        <v>47328</v>
      </c>
    </row>
    <row r="86267" spans="1:6" x14ac:dyDescent="0.25">
      <c r="A86267" s="1">
        <v>86387</v>
      </c>
      <c r="B86267" s="1">
        <v>17100</v>
      </c>
      <c r="C86267" s="1" t="s">
        <v>61102</v>
      </c>
      <c r="D86267" s="1" t="s">
        <v>76856</v>
      </c>
      <c r="E86267" s="1">
        <v>1</v>
      </c>
      <c r="F86267" s="1" t="s">
        <v>47328</v>
      </c>
    </row>
    <row r="86268" spans="1:6" x14ac:dyDescent="0.25">
      <c r="A86268" s="1">
        <v>86388</v>
      </c>
      <c r="B86268" s="1">
        <v>17100</v>
      </c>
      <c r="C86268" s="1" t="s">
        <v>75510</v>
      </c>
      <c r="D86268" s="1" t="s">
        <v>76857</v>
      </c>
      <c r="E86268" s="1">
        <v>1</v>
      </c>
      <c r="F86268" s="1" t="s">
        <v>47328</v>
      </c>
    </row>
    <row r="86269" spans="1:6" x14ac:dyDescent="0.25">
      <c r="A86269" s="1">
        <v>86389</v>
      </c>
      <c r="B86269" s="1">
        <v>17100</v>
      </c>
      <c r="C86269" s="1" t="s">
        <v>71718</v>
      </c>
      <c r="D86269" s="1" t="s">
        <v>76857</v>
      </c>
      <c r="E86269" s="1">
        <v>1</v>
      </c>
      <c r="F86269" s="1" t="s">
        <v>47328</v>
      </c>
    </row>
    <row r="86270" spans="1:6" x14ac:dyDescent="0.25">
      <c r="A86270" s="1">
        <v>86390</v>
      </c>
      <c r="B86270" s="1">
        <v>17100</v>
      </c>
      <c r="C86270" s="1" t="s">
        <v>83892</v>
      </c>
      <c r="D86270" s="1" t="s">
        <v>76878</v>
      </c>
      <c r="E86270" s="1">
        <v>1</v>
      </c>
      <c r="F86270" s="1" t="s">
        <v>47328</v>
      </c>
    </row>
    <row r="86271" spans="1:6" x14ac:dyDescent="0.25">
      <c r="A86271" s="1">
        <v>86391</v>
      </c>
      <c r="B86271" s="1">
        <v>17101</v>
      </c>
      <c r="C86271" s="1" t="s">
        <v>75434</v>
      </c>
      <c r="D86271" s="1" t="s">
        <v>77398</v>
      </c>
      <c r="E86271" s="1">
        <v>1</v>
      </c>
      <c r="F86271" s="1" t="s">
        <v>47328</v>
      </c>
    </row>
    <row r="86272" spans="1:6" x14ac:dyDescent="0.25">
      <c r="A86272" s="1">
        <v>86392</v>
      </c>
      <c r="B86272" s="1">
        <v>17101</v>
      </c>
      <c r="C86272" s="1" t="s">
        <v>61102</v>
      </c>
      <c r="D86272" s="1" t="s">
        <v>76856</v>
      </c>
      <c r="E86272" s="1">
        <v>1</v>
      </c>
      <c r="F86272" s="1" t="s">
        <v>47328</v>
      </c>
    </row>
    <row r="86273" spans="1:6" x14ac:dyDescent="0.25">
      <c r="A86273" s="1">
        <v>86393</v>
      </c>
      <c r="B86273" s="1">
        <v>17101</v>
      </c>
      <c r="C86273" s="1" t="s">
        <v>75511</v>
      </c>
      <c r="D86273" s="1" t="s">
        <v>76857</v>
      </c>
      <c r="E86273" s="1">
        <v>1</v>
      </c>
      <c r="F86273" s="1" t="s">
        <v>47328</v>
      </c>
    </row>
    <row r="86274" spans="1:6" x14ac:dyDescent="0.25">
      <c r="A86274" s="1">
        <v>86394</v>
      </c>
      <c r="B86274" s="1">
        <v>17101</v>
      </c>
      <c r="C86274" s="1" t="s">
        <v>71718</v>
      </c>
      <c r="D86274" s="1" t="s">
        <v>76857</v>
      </c>
      <c r="E86274" s="1">
        <v>1</v>
      </c>
      <c r="F86274" s="1" t="s">
        <v>47328</v>
      </c>
    </row>
    <row r="86275" spans="1:6" x14ac:dyDescent="0.25">
      <c r="A86275" s="1">
        <v>86395</v>
      </c>
      <c r="B86275" s="1">
        <v>17101</v>
      </c>
      <c r="C86275" s="1" t="s">
        <v>83892</v>
      </c>
      <c r="D86275" s="1" t="s">
        <v>76878</v>
      </c>
      <c r="E86275" s="1">
        <v>1</v>
      </c>
      <c r="F86275" s="1" t="s">
        <v>47328</v>
      </c>
    </row>
    <row r="86276" spans="1:6" x14ac:dyDescent="0.25">
      <c r="A86276" s="1">
        <v>86396</v>
      </c>
      <c r="B86276" s="1">
        <v>17102</v>
      </c>
      <c r="C86276" s="1" t="s">
        <v>75453</v>
      </c>
      <c r="D86276" s="1" t="s">
        <v>76857</v>
      </c>
      <c r="E86276" s="1">
        <v>1</v>
      </c>
      <c r="F86276" s="1" t="s">
        <v>47328</v>
      </c>
    </row>
    <row r="86277" spans="1:6" x14ac:dyDescent="0.25">
      <c r="A86277" s="1">
        <v>86397</v>
      </c>
      <c r="B86277" s="1">
        <v>17102</v>
      </c>
      <c r="C86277" s="1" t="s">
        <v>86250</v>
      </c>
      <c r="D86277" s="1" t="s">
        <v>76878</v>
      </c>
      <c r="E86277" s="1">
        <v>1</v>
      </c>
      <c r="F86277" s="1" t="s">
        <v>47328</v>
      </c>
    </row>
    <row r="86278" spans="1:6" x14ac:dyDescent="0.25">
      <c r="A86278" s="1">
        <v>86398</v>
      </c>
      <c r="B86278" s="1">
        <v>17103</v>
      </c>
      <c r="C86278" s="1" t="s">
        <v>75434</v>
      </c>
      <c r="D86278" s="1" t="s">
        <v>77398</v>
      </c>
      <c r="E86278" s="1">
        <v>1</v>
      </c>
      <c r="F86278" s="1" t="s">
        <v>47328</v>
      </c>
    </row>
    <row r="86279" spans="1:6" x14ac:dyDescent="0.25">
      <c r="A86279" s="1">
        <v>86399</v>
      </c>
      <c r="B86279" s="1">
        <v>17103</v>
      </c>
      <c r="C86279" s="1" t="s">
        <v>75435</v>
      </c>
      <c r="D86279" s="1" t="s">
        <v>77126</v>
      </c>
      <c r="E86279" s="1">
        <v>1</v>
      </c>
      <c r="F86279" s="1" t="s">
        <v>47328</v>
      </c>
    </row>
    <row r="86280" spans="1:6" x14ac:dyDescent="0.25">
      <c r="A86280" s="1">
        <v>86400</v>
      </c>
      <c r="B86280" s="1">
        <v>17103</v>
      </c>
      <c r="C86280" s="1" t="s">
        <v>75512</v>
      </c>
      <c r="D86280" s="1" t="s">
        <v>76857</v>
      </c>
      <c r="E86280" s="1">
        <v>1</v>
      </c>
      <c r="F86280" s="1" t="s">
        <v>47328</v>
      </c>
    </row>
    <row r="86281" spans="1:6" x14ac:dyDescent="0.25">
      <c r="A86281" s="1">
        <v>86401</v>
      </c>
      <c r="B86281" s="1">
        <v>17103</v>
      </c>
      <c r="C86281" s="1" t="s">
        <v>71718</v>
      </c>
      <c r="D86281" s="1" t="s">
        <v>76857</v>
      </c>
      <c r="E86281" s="1">
        <v>1</v>
      </c>
      <c r="F86281" s="1" t="s">
        <v>47328</v>
      </c>
    </row>
    <row r="86282" spans="1:6" x14ac:dyDescent="0.25">
      <c r="A86282" s="1">
        <v>86402</v>
      </c>
      <c r="B86282" s="1">
        <v>17103</v>
      </c>
      <c r="C86282" s="1" t="s">
        <v>83892</v>
      </c>
      <c r="D86282" s="1" t="s">
        <v>76878</v>
      </c>
      <c r="E86282" s="1">
        <v>1</v>
      </c>
      <c r="F86282" s="1" t="s">
        <v>47328</v>
      </c>
    </row>
    <row r="86283" spans="1:6" x14ac:dyDescent="0.25">
      <c r="A86283" s="1">
        <v>86403</v>
      </c>
      <c r="B86283" s="1">
        <v>17104</v>
      </c>
      <c r="C86283" s="1" t="s">
        <v>73220</v>
      </c>
      <c r="D86283" s="1" t="s">
        <v>76856</v>
      </c>
      <c r="E86283" s="1">
        <v>1</v>
      </c>
      <c r="F86283" s="1" t="s">
        <v>47328</v>
      </c>
    </row>
    <row r="86284" spans="1:6" x14ac:dyDescent="0.25">
      <c r="A86284" s="1">
        <v>86404</v>
      </c>
      <c r="B86284" s="1">
        <v>17104</v>
      </c>
      <c r="C86284" s="1" t="s">
        <v>44</v>
      </c>
      <c r="D86284" s="1" t="s">
        <v>76864</v>
      </c>
      <c r="E86284" s="1">
        <v>1</v>
      </c>
      <c r="F86284" s="1" t="s">
        <v>47328</v>
      </c>
    </row>
    <row r="86285" spans="1:6" x14ac:dyDescent="0.25">
      <c r="A86285" s="1">
        <v>86405</v>
      </c>
      <c r="B86285" s="1">
        <v>17104</v>
      </c>
      <c r="C86285" s="1" t="s">
        <v>86263</v>
      </c>
      <c r="D86285" s="1" t="s">
        <v>76878</v>
      </c>
      <c r="E86285" s="1">
        <v>1</v>
      </c>
      <c r="F86285" s="1" t="s">
        <v>47328</v>
      </c>
    </row>
    <row r="86286" spans="1:6" x14ac:dyDescent="0.25">
      <c r="A86286" s="1">
        <v>86406</v>
      </c>
      <c r="B86286" s="1">
        <v>17104</v>
      </c>
      <c r="C86286" s="1" t="s">
        <v>86265</v>
      </c>
      <c r="D86286" s="1" t="s">
        <v>76878</v>
      </c>
      <c r="E86286" s="1">
        <v>1</v>
      </c>
      <c r="F86286" s="1" t="s">
        <v>47328</v>
      </c>
    </row>
    <row r="86287" spans="1:6" x14ac:dyDescent="0.25">
      <c r="A86287" s="1">
        <v>86407</v>
      </c>
      <c r="B86287" s="1">
        <v>17104</v>
      </c>
      <c r="C86287" s="1" t="s">
        <v>86266</v>
      </c>
      <c r="D86287" s="1" t="s">
        <v>76857</v>
      </c>
      <c r="E86287" s="1">
        <v>1</v>
      </c>
      <c r="F86287" s="1" t="s">
        <v>47328</v>
      </c>
    </row>
    <row r="86288" spans="1:6" x14ac:dyDescent="0.25">
      <c r="A86288" s="1">
        <v>86408</v>
      </c>
      <c r="B86288" s="1">
        <v>17104</v>
      </c>
      <c r="C86288" s="1" t="s">
        <v>86267</v>
      </c>
      <c r="D86288" s="1" t="s">
        <v>76857</v>
      </c>
      <c r="E86288" s="1">
        <v>1</v>
      </c>
      <c r="F86288" s="1" t="s">
        <v>47328</v>
      </c>
    </row>
    <row r="86289" spans="1:6" x14ac:dyDescent="0.25">
      <c r="A86289" s="1">
        <v>86409</v>
      </c>
      <c r="B86289" s="1">
        <v>17104</v>
      </c>
      <c r="C86289" s="1" t="s">
        <v>86276</v>
      </c>
      <c r="D86289" s="1" t="s">
        <v>76857</v>
      </c>
      <c r="E86289" s="1">
        <v>1</v>
      </c>
      <c r="F86289" s="1" t="s">
        <v>47328</v>
      </c>
    </row>
    <row r="86290" spans="1:6" x14ac:dyDescent="0.25">
      <c r="A86290" s="1">
        <v>86410</v>
      </c>
      <c r="B86290" s="1">
        <v>17104</v>
      </c>
      <c r="C86290" s="1" t="s">
        <v>86277</v>
      </c>
      <c r="D86290" s="1" t="s">
        <v>76857</v>
      </c>
      <c r="E86290" s="1">
        <v>1</v>
      </c>
      <c r="F86290" s="1" t="s">
        <v>47328</v>
      </c>
    </row>
    <row r="86291" spans="1:6" x14ac:dyDescent="0.25">
      <c r="A86291" s="1">
        <v>86411</v>
      </c>
      <c r="B86291" s="1">
        <v>17105</v>
      </c>
      <c r="C86291" s="1" t="s">
        <v>60127</v>
      </c>
      <c r="D86291" s="1" t="s">
        <v>76859</v>
      </c>
      <c r="E86291" s="1">
        <v>1</v>
      </c>
      <c r="F86291" s="1" t="s">
        <v>47328</v>
      </c>
    </row>
    <row r="86292" spans="1:6" x14ac:dyDescent="0.25">
      <c r="A86292" s="1">
        <v>86412</v>
      </c>
      <c r="B86292" s="1">
        <v>17105</v>
      </c>
      <c r="C86292" s="1" t="s">
        <v>75513</v>
      </c>
      <c r="D86292" s="1" t="s">
        <v>77126</v>
      </c>
      <c r="E86292" s="1">
        <v>1</v>
      </c>
      <c r="F86292" s="1" t="s">
        <v>47328</v>
      </c>
    </row>
    <row r="86293" spans="1:6" x14ac:dyDescent="0.25">
      <c r="A86293" s="1">
        <v>86413</v>
      </c>
      <c r="B86293" s="1">
        <v>17105</v>
      </c>
      <c r="C86293" s="1" t="s">
        <v>86278</v>
      </c>
      <c r="D86293" s="1" t="s">
        <v>76868</v>
      </c>
      <c r="E86293" s="1">
        <v>1</v>
      </c>
      <c r="F86293" s="1" t="s">
        <v>47328</v>
      </c>
    </row>
    <row r="86294" spans="1:6" x14ac:dyDescent="0.25">
      <c r="A86294" s="1">
        <v>86414</v>
      </c>
      <c r="B86294" s="1">
        <v>17105</v>
      </c>
      <c r="C86294" s="1" t="s">
        <v>86279</v>
      </c>
      <c r="D86294" s="1" t="s">
        <v>76857</v>
      </c>
      <c r="E86294" s="1">
        <v>1</v>
      </c>
      <c r="F86294" s="1" t="s">
        <v>47328</v>
      </c>
    </row>
    <row r="86295" spans="1:6" x14ac:dyDescent="0.25">
      <c r="A86295" s="1">
        <v>86415</v>
      </c>
      <c r="B86295" s="1">
        <v>17105</v>
      </c>
      <c r="C86295" s="1" t="s">
        <v>67113</v>
      </c>
      <c r="D86295" s="1" t="s">
        <v>76857</v>
      </c>
      <c r="E86295" s="1">
        <v>1</v>
      </c>
      <c r="F86295" s="1" t="s">
        <v>47328</v>
      </c>
    </row>
    <row r="86296" spans="1:6" x14ac:dyDescent="0.25">
      <c r="A86296" s="1">
        <v>86416</v>
      </c>
      <c r="B86296" s="1">
        <v>17106</v>
      </c>
      <c r="C86296" s="1" t="s">
        <v>75434</v>
      </c>
      <c r="D86296" s="1" t="s">
        <v>77398</v>
      </c>
      <c r="E86296" s="1">
        <v>1</v>
      </c>
      <c r="F86296" s="1" t="s">
        <v>47328</v>
      </c>
    </row>
    <row r="86297" spans="1:6" x14ac:dyDescent="0.25">
      <c r="A86297" s="1">
        <v>86417</v>
      </c>
      <c r="B86297" s="1">
        <v>17106</v>
      </c>
      <c r="C86297" s="1" t="s">
        <v>75435</v>
      </c>
      <c r="D86297" s="1" t="s">
        <v>77126</v>
      </c>
      <c r="E86297" s="1">
        <v>1</v>
      </c>
      <c r="F86297" s="1" t="s">
        <v>47328</v>
      </c>
    </row>
    <row r="86298" spans="1:6" x14ac:dyDescent="0.25">
      <c r="A86298" s="1">
        <v>86418</v>
      </c>
      <c r="B86298" s="1">
        <v>17106</v>
      </c>
      <c r="C86298" s="1" t="s">
        <v>86280</v>
      </c>
      <c r="D86298" s="1" t="s">
        <v>76857</v>
      </c>
      <c r="E86298" s="1">
        <v>1</v>
      </c>
      <c r="F86298" s="1" t="s">
        <v>47328</v>
      </c>
    </row>
    <row r="86299" spans="1:6" x14ac:dyDescent="0.25">
      <c r="A86299" s="1">
        <v>86419</v>
      </c>
      <c r="B86299" s="1">
        <v>17106</v>
      </c>
      <c r="C86299" s="1" t="s">
        <v>71718</v>
      </c>
      <c r="D86299" s="1" t="s">
        <v>76857</v>
      </c>
      <c r="E86299" s="1">
        <v>1</v>
      </c>
      <c r="F86299" s="1" t="s">
        <v>47328</v>
      </c>
    </row>
    <row r="86300" spans="1:6" x14ac:dyDescent="0.25">
      <c r="A86300" s="1">
        <v>86420</v>
      </c>
      <c r="B86300" s="1">
        <v>17107</v>
      </c>
      <c r="C86300" s="1" t="s">
        <v>86250</v>
      </c>
      <c r="D86300" s="1" t="s">
        <v>76878</v>
      </c>
      <c r="E86300" s="1">
        <v>1</v>
      </c>
      <c r="F86300" s="1" t="s">
        <v>47328</v>
      </c>
    </row>
    <row r="86301" spans="1:6" x14ac:dyDescent="0.25">
      <c r="A86301" s="1">
        <v>86421</v>
      </c>
      <c r="B86301" s="1">
        <v>17107</v>
      </c>
      <c r="C86301" s="1" t="s">
        <v>75453</v>
      </c>
      <c r="D86301" s="1" t="s">
        <v>76857</v>
      </c>
      <c r="E86301" s="1">
        <v>1</v>
      </c>
      <c r="F86301" s="1" t="s">
        <v>47328</v>
      </c>
    </row>
    <row r="86302" spans="1:6" x14ac:dyDescent="0.25">
      <c r="A86302" s="1">
        <v>86422</v>
      </c>
      <c r="B86302" s="1">
        <v>17108</v>
      </c>
      <c r="C86302" s="1" t="s">
        <v>75434</v>
      </c>
      <c r="D86302" s="1" t="s">
        <v>77398</v>
      </c>
      <c r="E86302" s="1">
        <v>1</v>
      </c>
      <c r="F86302" s="1" t="s">
        <v>47328</v>
      </c>
    </row>
    <row r="86303" spans="1:6" x14ac:dyDescent="0.25">
      <c r="A86303" s="1">
        <v>86423</v>
      </c>
      <c r="B86303" s="1">
        <v>17108</v>
      </c>
      <c r="C86303" s="1" t="s">
        <v>61102</v>
      </c>
      <c r="D86303" s="1" t="s">
        <v>76856</v>
      </c>
      <c r="E86303" s="1">
        <v>1</v>
      </c>
      <c r="F86303" s="1" t="s">
        <v>47328</v>
      </c>
    </row>
    <row r="86304" spans="1:6" x14ac:dyDescent="0.25">
      <c r="A86304" s="1">
        <v>86424</v>
      </c>
      <c r="B86304" s="1">
        <v>17108</v>
      </c>
      <c r="C86304" s="1" t="s">
        <v>75515</v>
      </c>
      <c r="D86304" s="1" t="s">
        <v>76857</v>
      </c>
      <c r="E86304" s="1">
        <v>1</v>
      </c>
      <c r="F86304" s="1" t="s">
        <v>47328</v>
      </c>
    </row>
    <row r="86305" spans="1:6" x14ac:dyDescent="0.25">
      <c r="A86305" s="1">
        <v>86425</v>
      </c>
      <c r="B86305" s="1">
        <v>17108</v>
      </c>
      <c r="C86305" s="1" t="s">
        <v>71718</v>
      </c>
      <c r="D86305" s="1" t="s">
        <v>76857</v>
      </c>
      <c r="E86305" s="1">
        <v>1</v>
      </c>
      <c r="F86305" s="1" t="s">
        <v>47328</v>
      </c>
    </row>
    <row r="86306" spans="1:6" x14ac:dyDescent="0.25">
      <c r="A86306" s="1">
        <v>86426</v>
      </c>
      <c r="B86306" s="1">
        <v>17108</v>
      </c>
      <c r="C86306" s="1" t="s">
        <v>83892</v>
      </c>
      <c r="D86306" s="1" t="s">
        <v>76878</v>
      </c>
      <c r="E86306" s="1">
        <v>1</v>
      </c>
      <c r="F86306" s="1" t="s">
        <v>47328</v>
      </c>
    </row>
    <row r="86307" spans="1:6" x14ac:dyDescent="0.25">
      <c r="A86307" s="1">
        <v>86427</v>
      </c>
      <c r="B86307" s="1">
        <v>17109</v>
      </c>
      <c r="C86307" s="1" t="s">
        <v>44</v>
      </c>
      <c r="D86307" s="1" t="s">
        <v>76864</v>
      </c>
      <c r="E86307" s="1">
        <v>1</v>
      </c>
      <c r="F86307" s="1" t="s">
        <v>47328</v>
      </c>
    </row>
    <row r="86308" spans="1:6" x14ac:dyDescent="0.25">
      <c r="A86308" s="1">
        <v>86428</v>
      </c>
      <c r="B86308" s="1">
        <v>17109</v>
      </c>
      <c r="C86308" s="1" t="s">
        <v>86263</v>
      </c>
      <c r="D86308" s="1" t="s">
        <v>76878</v>
      </c>
      <c r="E86308" s="1">
        <v>1</v>
      </c>
      <c r="F86308" s="1" t="s">
        <v>47328</v>
      </c>
    </row>
    <row r="86309" spans="1:6" x14ac:dyDescent="0.25">
      <c r="A86309" s="1">
        <v>86429</v>
      </c>
      <c r="B86309" s="1">
        <v>17109</v>
      </c>
      <c r="C86309" s="1" t="s">
        <v>86265</v>
      </c>
      <c r="D86309" s="1" t="s">
        <v>76878</v>
      </c>
      <c r="E86309" s="1">
        <v>1</v>
      </c>
      <c r="F86309" s="1" t="s">
        <v>47328</v>
      </c>
    </row>
    <row r="86310" spans="1:6" x14ac:dyDescent="0.25">
      <c r="A86310" s="1">
        <v>86430</v>
      </c>
      <c r="B86310" s="1">
        <v>17109</v>
      </c>
      <c r="C86310" s="1" t="s">
        <v>86266</v>
      </c>
      <c r="D86310" s="1" t="s">
        <v>76857</v>
      </c>
      <c r="E86310" s="1">
        <v>1</v>
      </c>
      <c r="F86310" s="1" t="s">
        <v>47328</v>
      </c>
    </row>
    <row r="86311" spans="1:6" x14ac:dyDescent="0.25">
      <c r="A86311" s="1">
        <v>86431</v>
      </c>
      <c r="B86311" s="1">
        <v>17109</v>
      </c>
      <c r="C86311" s="1" t="s">
        <v>86267</v>
      </c>
      <c r="D86311" s="1" t="s">
        <v>76857</v>
      </c>
      <c r="E86311" s="1">
        <v>1</v>
      </c>
      <c r="F86311" s="1" t="s">
        <v>47328</v>
      </c>
    </row>
    <row r="86312" spans="1:6" x14ac:dyDescent="0.25">
      <c r="A86312" s="1">
        <v>86432</v>
      </c>
      <c r="B86312" s="1">
        <v>17109</v>
      </c>
      <c r="C86312" s="1" t="s">
        <v>86281</v>
      </c>
      <c r="D86312" s="1" t="s">
        <v>76857</v>
      </c>
      <c r="E86312" s="1">
        <v>1</v>
      </c>
      <c r="F86312" s="1" t="s">
        <v>47328</v>
      </c>
    </row>
    <row r="86313" spans="1:6" x14ac:dyDescent="0.25">
      <c r="A86313" s="1">
        <v>86433</v>
      </c>
      <c r="B86313" s="1">
        <v>17109</v>
      </c>
      <c r="C86313" s="1" t="s">
        <v>86282</v>
      </c>
      <c r="D86313" s="1" t="s">
        <v>76857</v>
      </c>
      <c r="E86313" s="1">
        <v>1</v>
      </c>
      <c r="F86313" s="1" t="s">
        <v>47328</v>
      </c>
    </row>
    <row r="86314" spans="1:6" x14ac:dyDescent="0.25">
      <c r="A86314" s="1">
        <v>86434</v>
      </c>
      <c r="B86314" s="1">
        <v>17110</v>
      </c>
      <c r="C86314" s="1" t="s">
        <v>86249</v>
      </c>
      <c r="D86314" s="1" t="s">
        <v>76859</v>
      </c>
      <c r="E86314" s="1">
        <v>1</v>
      </c>
      <c r="F86314" s="1" t="s">
        <v>47328</v>
      </c>
    </row>
    <row r="86315" spans="1:6" x14ac:dyDescent="0.25">
      <c r="A86315" s="1">
        <v>86435</v>
      </c>
      <c r="B86315" s="1">
        <v>17110</v>
      </c>
      <c r="C86315" s="1" t="s">
        <v>1562</v>
      </c>
      <c r="D86315" s="1" t="s">
        <v>76878</v>
      </c>
      <c r="E86315" s="1">
        <v>1</v>
      </c>
      <c r="F86315" s="1" t="s">
        <v>47328</v>
      </c>
    </row>
    <row r="86316" spans="1:6" x14ac:dyDescent="0.25">
      <c r="A86316" s="1">
        <v>86436</v>
      </c>
      <c r="B86316" s="1">
        <v>17110</v>
      </c>
      <c r="C86316" s="1" t="s">
        <v>75453</v>
      </c>
      <c r="D86316" s="1" t="s">
        <v>76857</v>
      </c>
      <c r="E86316" s="1">
        <v>1</v>
      </c>
      <c r="F86316" s="1" t="s">
        <v>47328</v>
      </c>
    </row>
    <row r="86317" spans="1:6" x14ac:dyDescent="0.25">
      <c r="A86317" s="1">
        <v>86437</v>
      </c>
      <c r="B86317" s="1">
        <v>17111</v>
      </c>
      <c r="C86317" s="1" t="s">
        <v>75434</v>
      </c>
      <c r="D86317" s="1" t="s">
        <v>77398</v>
      </c>
      <c r="E86317" s="1">
        <v>1</v>
      </c>
      <c r="F86317" s="1" t="s">
        <v>47328</v>
      </c>
    </row>
    <row r="86318" spans="1:6" x14ac:dyDescent="0.25">
      <c r="A86318" s="1">
        <v>86438</v>
      </c>
      <c r="B86318" s="1">
        <v>17111</v>
      </c>
      <c r="C86318" s="1" t="s">
        <v>75435</v>
      </c>
      <c r="D86318" s="1" t="s">
        <v>77126</v>
      </c>
      <c r="E86318" s="1">
        <v>1</v>
      </c>
      <c r="F86318" s="1" t="s">
        <v>47328</v>
      </c>
    </row>
    <row r="86319" spans="1:6" x14ac:dyDescent="0.25">
      <c r="A86319" s="1">
        <v>86439</v>
      </c>
      <c r="B86319" s="1">
        <v>17111</v>
      </c>
      <c r="C86319" s="1" t="s">
        <v>86283</v>
      </c>
      <c r="D86319" s="1" t="s">
        <v>76857</v>
      </c>
      <c r="E86319" s="1">
        <v>1</v>
      </c>
      <c r="F86319" s="1" t="s">
        <v>47328</v>
      </c>
    </row>
    <row r="86320" spans="1:6" x14ac:dyDescent="0.25">
      <c r="A86320" s="1">
        <v>86440</v>
      </c>
      <c r="B86320" s="1">
        <v>17111</v>
      </c>
      <c r="C86320" s="1" t="s">
        <v>71718</v>
      </c>
      <c r="D86320" s="1" t="s">
        <v>76857</v>
      </c>
      <c r="E86320" s="1">
        <v>1</v>
      </c>
      <c r="F86320" s="1" t="s">
        <v>47328</v>
      </c>
    </row>
    <row r="86321" spans="1:6" x14ac:dyDescent="0.25">
      <c r="A86321" s="1">
        <v>86441</v>
      </c>
      <c r="B86321" s="1">
        <v>17112</v>
      </c>
      <c r="C86321" s="1" t="s">
        <v>75434</v>
      </c>
      <c r="D86321" s="1" t="s">
        <v>77398</v>
      </c>
      <c r="E86321" s="1">
        <v>1</v>
      </c>
      <c r="F86321" s="1" t="s">
        <v>47328</v>
      </c>
    </row>
    <row r="86322" spans="1:6" x14ac:dyDescent="0.25">
      <c r="A86322" s="1">
        <v>86442</v>
      </c>
      <c r="B86322" s="1">
        <v>17112</v>
      </c>
      <c r="C86322" s="1" t="s">
        <v>75435</v>
      </c>
      <c r="D86322" s="1" t="s">
        <v>77126</v>
      </c>
      <c r="E86322" s="1">
        <v>1</v>
      </c>
      <c r="F86322" s="1" t="s">
        <v>47328</v>
      </c>
    </row>
    <row r="86323" spans="1:6" x14ac:dyDescent="0.25">
      <c r="A86323" s="1">
        <v>86443</v>
      </c>
      <c r="B86323" s="1">
        <v>17112</v>
      </c>
      <c r="C86323" s="1" t="s">
        <v>75516</v>
      </c>
      <c r="D86323" s="1" t="s">
        <v>76857</v>
      </c>
      <c r="E86323" s="1">
        <v>1</v>
      </c>
      <c r="F86323" s="1" t="s">
        <v>47328</v>
      </c>
    </row>
    <row r="86324" spans="1:6" x14ac:dyDescent="0.25">
      <c r="A86324" s="1">
        <v>86444</v>
      </c>
      <c r="B86324" s="1">
        <v>17112</v>
      </c>
      <c r="C86324" s="1" t="s">
        <v>71718</v>
      </c>
      <c r="D86324" s="1" t="s">
        <v>76857</v>
      </c>
      <c r="E86324" s="1">
        <v>1</v>
      </c>
      <c r="F86324" s="1" t="s">
        <v>47328</v>
      </c>
    </row>
    <row r="86325" spans="1:6" x14ac:dyDescent="0.25">
      <c r="A86325" s="1">
        <v>86445</v>
      </c>
      <c r="B86325" s="1">
        <v>17112</v>
      </c>
      <c r="C86325" s="1" t="s">
        <v>83892</v>
      </c>
      <c r="D86325" s="1" t="s">
        <v>76878</v>
      </c>
      <c r="E86325" s="1">
        <v>1</v>
      </c>
      <c r="F86325" s="1" t="s">
        <v>47328</v>
      </c>
    </row>
    <row r="86326" spans="1:6" x14ac:dyDescent="0.25">
      <c r="A86326" s="1">
        <v>86446</v>
      </c>
      <c r="B86326" s="1">
        <v>17113</v>
      </c>
      <c r="C86326" s="1" t="s">
        <v>75434</v>
      </c>
      <c r="D86326" s="1" t="s">
        <v>77398</v>
      </c>
      <c r="E86326" s="1">
        <v>1</v>
      </c>
      <c r="F86326" s="1" t="s">
        <v>47328</v>
      </c>
    </row>
    <row r="86327" spans="1:6" x14ac:dyDescent="0.25">
      <c r="A86327" s="1">
        <v>86447</v>
      </c>
      <c r="B86327" s="1">
        <v>17113</v>
      </c>
      <c r="C86327" s="1" t="s">
        <v>61102</v>
      </c>
      <c r="D86327" s="1" t="s">
        <v>76856</v>
      </c>
      <c r="E86327" s="1">
        <v>1</v>
      </c>
      <c r="F86327" s="1" t="s">
        <v>47328</v>
      </c>
    </row>
    <row r="86328" spans="1:6" x14ac:dyDescent="0.25">
      <c r="A86328" s="1">
        <v>86448</v>
      </c>
      <c r="B86328" s="1">
        <v>17113</v>
      </c>
      <c r="C86328" s="1" t="s">
        <v>75518</v>
      </c>
      <c r="D86328" s="1" t="s">
        <v>76857</v>
      </c>
      <c r="E86328" s="1">
        <v>1</v>
      </c>
      <c r="F86328" s="1" t="s">
        <v>47328</v>
      </c>
    </row>
    <row r="86329" spans="1:6" x14ac:dyDescent="0.25">
      <c r="A86329" s="1">
        <v>86449</v>
      </c>
      <c r="B86329" s="1">
        <v>17113</v>
      </c>
      <c r="C86329" s="1" t="s">
        <v>71718</v>
      </c>
      <c r="D86329" s="1" t="s">
        <v>76857</v>
      </c>
      <c r="E86329" s="1">
        <v>1</v>
      </c>
      <c r="F86329" s="1" t="s">
        <v>47328</v>
      </c>
    </row>
    <row r="86330" spans="1:6" x14ac:dyDescent="0.25">
      <c r="A86330" s="1">
        <v>86450</v>
      </c>
      <c r="B86330" s="1">
        <v>17113</v>
      </c>
      <c r="C86330" s="1" t="s">
        <v>83892</v>
      </c>
      <c r="D86330" s="1" t="s">
        <v>76878</v>
      </c>
      <c r="E86330" s="1">
        <v>1</v>
      </c>
      <c r="F86330" s="1" t="s">
        <v>47328</v>
      </c>
    </row>
    <row r="86331" spans="1:6" x14ac:dyDescent="0.25">
      <c r="A86331" s="1">
        <v>86451</v>
      </c>
      <c r="B86331" s="1">
        <v>17114</v>
      </c>
      <c r="C86331" s="1" t="s">
        <v>75434</v>
      </c>
      <c r="D86331" s="1" t="s">
        <v>77398</v>
      </c>
      <c r="E86331" s="1">
        <v>1</v>
      </c>
      <c r="F86331" s="1" t="s">
        <v>47328</v>
      </c>
    </row>
    <row r="86332" spans="1:6" x14ac:dyDescent="0.25">
      <c r="A86332" s="1">
        <v>86452</v>
      </c>
      <c r="B86332" s="1">
        <v>17114</v>
      </c>
      <c r="C86332" s="1" t="s">
        <v>75519</v>
      </c>
      <c r="D86332" s="1" t="s">
        <v>77126</v>
      </c>
      <c r="E86332" s="1">
        <v>1</v>
      </c>
      <c r="F86332" s="1" t="s">
        <v>47328</v>
      </c>
    </row>
    <row r="86333" spans="1:6" x14ac:dyDescent="0.25">
      <c r="A86333" s="1">
        <v>86453</v>
      </c>
      <c r="B86333" s="1">
        <v>17114</v>
      </c>
      <c r="C86333" s="1" t="s">
        <v>86284</v>
      </c>
      <c r="D86333" s="1" t="s">
        <v>76857</v>
      </c>
      <c r="E86333" s="1">
        <v>1</v>
      </c>
      <c r="F86333" s="1" t="s">
        <v>47328</v>
      </c>
    </row>
    <row r="86334" spans="1:6" x14ac:dyDescent="0.25">
      <c r="A86334" s="1">
        <v>86454</v>
      </c>
      <c r="B86334" s="1">
        <v>17114</v>
      </c>
      <c r="C86334" s="1" t="s">
        <v>71718</v>
      </c>
      <c r="D86334" s="1" t="s">
        <v>76857</v>
      </c>
      <c r="E86334" s="1">
        <v>1</v>
      </c>
      <c r="F86334" s="1" t="s">
        <v>47328</v>
      </c>
    </row>
    <row r="86335" spans="1:6" x14ac:dyDescent="0.25">
      <c r="A86335" s="1">
        <v>86455</v>
      </c>
      <c r="B86335" s="1">
        <v>17115</v>
      </c>
      <c r="C86335" s="1" t="s">
        <v>75434</v>
      </c>
      <c r="D86335" s="1" t="s">
        <v>77398</v>
      </c>
      <c r="E86335" s="1">
        <v>1</v>
      </c>
      <c r="F86335" s="1" t="s">
        <v>47328</v>
      </c>
    </row>
    <row r="86336" spans="1:6" x14ac:dyDescent="0.25">
      <c r="A86336" s="1">
        <v>86456</v>
      </c>
      <c r="B86336" s="1">
        <v>17115</v>
      </c>
      <c r="C86336" s="1" t="s">
        <v>75435</v>
      </c>
      <c r="D86336" s="1" t="s">
        <v>77126</v>
      </c>
      <c r="E86336" s="1">
        <v>1</v>
      </c>
      <c r="F86336" s="1" t="s">
        <v>47328</v>
      </c>
    </row>
    <row r="86337" spans="1:6" x14ac:dyDescent="0.25">
      <c r="A86337" s="1">
        <v>86457</v>
      </c>
      <c r="B86337" s="1">
        <v>17115</v>
      </c>
      <c r="C86337" s="1" t="s">
        <v>86285</v>
      </c>
      <c r="D86337" s="1" t="s">
        <v>76857</v>
      </c>
      <c r="E86337" s="1">
        <v>1</v>
      </c>
      <c r="F86337" s="1" t="s">
        <v>47328</v>
      </c>
    </row>
    <row r="86338" spans="1:6" x14ac:dyDescent="0.25">
      <c r="A86338" s="1">
        <v>86458</v>
      </c>
      <c r="B86338" s="1">
        <v>17115</v>
      </c>
      <c r="C86338" s="1" t="s">
        <v>71718</v>
      </c>
      <c r="D86338" s="1" t="s">
        <v>76857</v>
      </c>
      <c r="E86338" s="1">
        <v>1</v>
      </c>
      <c r="F86338" s="1" t="s">
        <v>47328</v>
      </c>
    </row>
    <row r="86339" spans="1:6" x14ac:dyDescent="0.25">
      <c r="A86339" s="1">
        <v>86459</v>
      </c>
      <c r="B86339" s="1">
        <v>17116</v>
      </c>
      <c r="C86339" s="1" t="s">
        <v>75520</v>
      </c>
      <c r="D86339" s="1" t="s">
        <v>76859</v>
      </c>
      <c r="E86339" s="1">
        <v>1</v>
      </c>
      <c r="F86339" s="1" t="s">
        <v>47328</v>
      </c>
    </row>
    <row r="86340" spans="1:6" x14ac:dyDescent="0.25">
      <c r="A86340" s="1">
        <v>86460</v>
      </c>
      <c r="B86340" s="1">
        <v>17116</v>
      </c>
      <c r="C86340" s="1" t="s">
        <v>76112</v>
      </c>
      <c r="D86340" s="1" t="s">
        <v>76857</v>
      </c>
      <c r="E86340" s="1">
        <v>1</v>
      </c>
      <c r="F86340" s="1" t="s">
        <v>47328</v>
      </c>
    </row>
    <row r="86341" spans="1:6" x14ac:dyDescent="0.25">
      <c r="A86341" s="1">
        <v>86461</v>
      </c>
      <c r="B86341" s="1">
        <v>17117</v>
      </c>
      <c r="C86341" s="1" t="s">
        <v>75321</v>
      </c>
      <c r="D86341" s="1" t="s">
        <v>76856</v>
      </c>
      <c r="E86341" s="1">
        <v>1</v>
      </c>
      <c r="F86341" s="1" t="s">
        <v>47328</v>
      </c>
    </row>
    <row r="86342" spans="1:6" x14ac:dyDescent="0.25">
      <c r="A86342" s="1">
        <v>86462</v>
      </c>
      <c r="B86342" s="1">
        <v>17117</v>
      </c>
      <c r="C86342" s="1" t="s">
        <v>86286</v>
      </c>
      <c r="D86342" s="1" t="s">
        <v>76857</v>
      </c>
      <c r="E86342" s="1">
        <v>1</v>
      </c>
      <c r="F86342" s="1" t="s">
        <v>47328</v>
      </c>
    </row>
    <row r="86343" spans="1:6" x14ac:dyDescent="0.25">
      <c r="A86343" s="1">
        <v>86463</v>
      </c>
      <c r="B86343" s="1">
        <v>17117</v>
      </c>
      <c r="C86343" s="1" t="s">
        <v>86287</v>
      </c>
      <c r="D86343" s="1" t="s">
        <v>76857</v>
      </c>
      <c r="E86343" s="1">
        <v>1</v>
      </c>
      <c r="F86343" s="1" t="s">
        <v>47328</v>
      </c>
    </row>
    <row r="86344" spans="1:6" x14ac:dyDescent="0.25">
      <c r="A86344" s="1">
        <v>86464</v>
      </c>
      <c r="B86344" s="1">
        <v>17118</v>
      </c>
      <c r="C86344" s="1" t="s">
        <v>75527</v>
      </c>
      <c r="D86344" s="1" t="s">
        <v>76856</v>
      </c>
      <c r="E86344" s="1">
        <v>1</v>
      </c>
      <c r="F86344" s="1" t="s">
        <v>47328</v>
      </c>
    </row>
    <row r="86345" spans="1:6" x14ac:dyDescent="0.25">
      <c r="A86345" s="1">
        <v>86465</v>
      </c>
      <c r="B86345" s="1">
        <v>17118</v>
      </c>
      <c r="C86345" s="1" t="s">
        <v>60875</v>
      </c>
      <c r="D86345" s="1" t="s">
        <v>76856</v>
      </c>
      <c r="E86345" s="1">
        <v>1</v>
      </c>
      <c r="F86345" s="1" t="s">
        <v>47328</v>
      </c>
    </row>
    <row r="86346" spans="1:6" x14ac:dyDescent="0.25">
      <c r="A86346" s="1">
        <v>86466</v>
      </c>
      <c r="B86346" s="1">
        <v>17119</v>
      </c>
      <c r="C86346" s="1" t="s">
        <v>44</v>
      </c>
      <c r="D86346" s="1" t="s">
        <v>76864</v>
      </c>
      <c r="E86346" s="1">
        <v>1</v>
      </c>
      <c r="F86346" s="1" t="s">
        <v>47328</v>
      </c>
    </row>
    <row r="86347" spans="1:6" x14ac:dyDescent="0.25">
      <c r="A86347" s="1">
        <v>86467</v>
      </c>
      <c r="B86347" s="1">
        <v>17119</v>
      </c>
      <c r="C86347" s="1" t="s">
        <v>71049</v>
      </c>
      <c r="D86347" s="1" t="s">
        <v>76856</v>
      </c>
      <c r="E86347" s="1">
        <v>1</v>
      </c>
      <c r="F86347" s="1" t="s">
        <v>47328</v>
      </c>
    </row>
    <row r="86348" spans="1:6" x14ac:dyDescent="0.25">
      <c r="A86348" s="1">
        <v>86468</v>
      </c>
      <c r="B86348" s="1">
        <v>17119</v>
      </c>
      <c r="C86348" s="1" t="s">
        <v>86288</v>
      </c>
      <c r="D86348" s="1" t="s">
        <v>76857</v>
      </c>
      <c r="E86348" s="1">
        <v>1</v>
      </c>
      <c r="F86348" s="1" t="s">
        <v>47328</v>
      </c>
    </row>
    <row r="86349" spans="1:6" x14ac:dyDescent="0.25">
      <c r="A86349" s="1">
        <v>86469</v>
      </c>
      <c r="B86349" s="1">
        <v>17120</v>
      </c>
      <c r="C86349" s="1" t="s">
        <v>75453</v>
      </c>
      <c r="D86349" s="1" t="s">
        <v>76857</v>
      </c>
      <c r="E86349" s="1">
        <v>1</v>
      </c>
      <c r="F86349" s="1" t="s">
        <v>47328</v>
      </c>
    </row>
    <row r="86350" spans="1:6" x14ac:dyDescent="0.25">
      <c r="A86350" s="1">
        <v>86470</v>
      </c>
      <c r="B86350" s="1">
        <v>17120</v>
      </c>
      <c r="C86350" s="1" t="s">
        <v>86250</v>
      </c>
      <c r="D86350" s="1" t="s">
        <v>76878</v>
      </c>
      <c r="E86350" s="1">
        <v>1</v>
      </c>
      <c r="F86350" s="1" t="s">
        <v>47328</v>
      </c>
    </row>
    <row r="86351" spans="1:6" x14ac:dyDescent="0.25">
      <c r="A86351" s="1">
        <v>86471</v>
      </c>
      <c r="B86351" s="1">
        <v>17120</v>
      </c>
      <c r="C86351" s="1" t="s">
        <v>86289</v>
      </c>
      <c r="D86351" s="1" t="s">
        <v>76857</v>
      </c>
      <c r="E86351" s="1">
        <v>1</v>
      </c>
      <c r="F86351" s="1" t="s">
        <v>47328</v>
      </c>
    </row>
    <row r="86352" spans="1:6" x14ac:dyDescent="0.25">
      <c r="A86352" s="1">
        <v>86472</v>
      </c>
      <c r="B86352" s="1">
        <v>17120</v>
      </c>
      <c r="C86352" s="1" t="s">
        <v>86290</v>
      </c>
      <c r="D86352" s="1" t="s">
        <v>76857</v>
      </c>
      <c r="E86352" s="1">
        <v>1</v>
      </c>
      <c r="F86352" s="1" t="s">
        <v>47328</v>
      </c>
    </row>
    <row r="86353" spans="1:6" x14ac:dyDescent="0.25">
      <c r="A86353" s="1">
        <v>86473</v>
      </c>
      <c r="B86353" s="1">
        <v>17121</v>
      </c>
      <c r="C86353" s="1" t="s">
        <v>75530</v>
      </c>
      <c r="D86353" s="1" t="s">
        <v>76856</v>
      </c>
      <c r="E86353" s="1">
        <v>1</v>
      </c>
      <c r="F86353" s="1" t="s">
        <v>47328</v>
      </c>
    </row>
    <row r="86354" spans="1:6" x14ac:dyDescent="0.25">
      <c r="A86354" s="1">
        <v>86474</v>
      </c>
      <c r="B86354" s="1">
        <v>17122</v>
      </c>
      <c r="C86354" s="1" t="s">
        <v>75530</v>
      </c>
      <c r="D86354" s="1" t="s">
        <v>76856</v>
      </c>
      <c r="E86354" s="1">
        <v>1</v>
      </c>
      <c r="F86354" s="1" t="s">
        <v>47328</v>
      </c>
    </row>
    <row r="86355" spans="1:6" x14ac:dyDescent="0.25">
      <c r="A86355" s="1">
        <v>86475</v>
      </c>
      <c r="B86355" s="1">
        <v>17123</v>
      </c>
      <c r="C86355" s="1" t="s">
        <v>71049</v>
      </c>
      <c r="D86355" s="1" t="s">
        <v>76856</v>
      </c>
      <c r="E86355" s="1">
        <v>1</v>
      </c>
      <c r="F86355" s="1" t="s">
        <v>47328</v>
      </c>
    </row>
    <row r="86356" spans="1:6" x14ac:dyDescent="0.25">
      <c r="A86356" s="1">
        <v>86476</v>
      </c>
      <c r="B86356" s="1">
        <v>17123</v>
      </c>
      <c r="C86356" s="1" t="s">
        <v>76112</v>
      </c>
      <c r="D86356" s="1" t="s">
        <v>76857</v>
      </c>
      <c r="E86356" s="1">
        <v>1</v>
      </c>
      <c r="F86356" s="1" t="s">
        <v>47328</v>
      </c>
    </row>
    <row r="86357" spans="1:6" x14ac:dyDescent="0.25">
      <c r="A86357" s="1">
        <v>86477</v>
      </c>
      <c r="B86357" s="1">
        <v>17124</v>
      </c>
      <c r="C86357" s="1" t="s">
        <v>64887</v>
      </c>
      <c r="D86357" s="1" t="s">
        <v>76856</v>
      </c>
      <c r="E86357" s="1">
        <v>1</v>
      </c>
      <c r="F86357" s="1" t="s">
        <v>47328</v>
      </c>
    </row>
    <row r="86358" spans="1:6" x14ac:dyDescent="0.25">
      <c r="A86358" s="1">
        <v>86478</v>
      </c>
      <c r="B86358" s="1">
        <v>17125</v>
      </c>
      <c r="C86358" s="1" t="s">
        <v>86291</v>
      </c>
      <c r="D86358" s="1" t="s">
        <v>76856</v>
      </c>
      <c r="E86358" s="1">
        <v>1</v>
      </c>
      <c r="F86358" s="1" t="s">
        <v>47328</v>
      </c>
    </row>
    <row r="86359" spans="1:6" x14ac:dyDescent="0.25">
      <c r="A86359" s="1">
        <v>86479</v>
      </c>
      <c r="B86359" s="1">
        <v>17125</v>
      </c>
      <c r="C86359" s="1" t="s">
        <v>44</v>
      </c>
      <c r="D86359" s="1" t="s">
        <v>76864</v>
      </c>
      <c r="E86359" s="1">
        <v>1</v>
      </c>
      <c r="F86359" s="1" t="s">
        <v>47328</v>
      </c>
    </row>
    <row r="86360" spans="1:6" x14ac:dyDescent="0.25">
      <c r="A86360" s="1">
        <v>86480</v>
      </c>
      <c r="B86360" s="1">
        <v>17125</v>
      </c>
      <c r="C86360" s="1" t="s">
        <v>86292</v>
      </c>
      <c r="D86360" s="1" t="s">
        <v>76857</v>
      </c>
      <c r="E86360" s="1">
        <v>1</v>
      </c>
      <c r="F86360" s="1" t="s">
        <v>47328</v>
      </c>
    </row>
    <row r="86361" spans="1:6" x14ac:dyDescent="0.25">
      <c r="A86361" s="1">
        <v>86481</v>
      </c>
      <c r="B86361" s="1">
        <v>17125</v>
      </c>
      <c r="C86361" s="1" t="s">
        <v>65712</v>
      </c>
      <c r="D86361" s="1" t="s">
        <v>76857</v>
      </c>
      <c r="E86361" s="1">
        <v>1</v>
      </c>
      <c r="F86361" s="1" t="s">
        <v>47328</v>
      </c>
    </row>
    <row r="86362" spans="1:6" x14ac:dyDescent="0.25">
      <c r="A86362" s="1">
        <v>86482</v>
      </c>
      <c r="B86362" s="1">
        <v>17126</v>
      </c>
      <c r="C86362" s="1" t="s">
        <v>64887</v>
      </c>
      <c r="D86362" s="1" t="s">
        <v>76856</v>
      </c>
      <c r="E86362" s="1">
        <v>1</v>
      </c>
      <c r="F86362" s="1" t="s">
        <v>47328</v>
      </c>
    </row>
    <row r="86363" spans="1:6" x14ac:dyDescent="0.25">
      <c r="A86363" s="1">
        <v>86483</v>
      </c>
      <c r="B86363" s="1">
        <v>17127</v>
      </c>
      <c r="C86363" s="1" t="s">
        <v>44</v>
      </c>
      <c r="D86363" s="1" t="s">
        <v>76864</v>
      </c>
      <c r="E86363" s="1">
        <v>1</v>
      </c>
      <c r="F86363" s="1" t="s">
        <v>47328</v>
      </c>
    </row>
    <row r="86364" spans="1:6" x14ac:dyDescent="0.25">
      <c r="A86364" s="1">
        <v>86484</v>
      </c>
      <c r="B86364" s="1">
        <v>17127</v>
      </c>
      <c r="C86364" s="1" t="s">
        <v>75532</v>
      </c>
      <c r="D86364" s="1" t="s">
        <v>76856</v>
      </c>
      <c r="E86364" s="1">
        <v>1</v>
      </c>
      <c r="F86364" s="1" t="s">
        <v>47328</v>
      </c>
    </row>
    <row r="86365" spans="1:6" x14ac:dyDescent="0.25">
      <c r="A86365" s="1">
        <v>86485</v>
      </c>
      <c r="B86365" s="1">
        <v>17127</v>
      </c>
      <c r="C86365" s="1" t="s">
        <v>86293</v>
      </c>
      <c r="D86365" s="1" t="s">
        <v>76857</v>
      </c>
      <c r="E86365" s="1">
        <v>1</v>
      </c>
      <c r="F86365" s="1" t="s">
        <v>47328</v>
      </c>
    </row>
    <row r="86366" spans="1:6" x14ac:dyDescent="0.25">
      <c r="A86366" s="1">
        <v>86486</v>
      </c>
      <c r="B86366" s="1">
        <v>17127</v>
      </c>
      <c r="C86366" s="1" t="s">
        <v>75534</v>
      </c>
      <c r="D86366" s="1" t="s">
        <v>76857</v>
      </c>
      <c r="E86366" s="1">
        <v>1</v>
      </c>
      <c r="F86366" s="1" t="s">
        <v>47328</v>
      </c>
    </row>
    <row r="86367" spans="1:6" x14ac:dyDescent="0.25">
      <c r="A86367" s="1">
        <v>86487</v>
      </c>
      <c r="B86367" s="1">
        <v>17128</v>
      </c>
      <c r="C86367" s="1" t="s">
        <v>44</v>
      </c>
      <c r="D86367" s="1" t="s">
        <v>76864</v>
      </c>
      <c r="E86367" s="1">
        <v>1</v>
      </c>
      <c r="F86367" s="1" t="s">
        <v>47328</v>
      </c>
    </row>
    <row r="86368" spans="1:6" x14ac:dyDescent="0.25">
      <c r="A86368" s="1">
        <v>86488</v>
      </c>
      <c r="B86368" s="1">
        <v>17128</v>
      </c>
      <c r="C86368" s="1" t="s">
        <v>85219</v>
      </c>
      <c r="D86368" s="1" t="s">
        <v>76878</v>
      </c>
      <c r="E86368" s="1">
        <v>1</v>
      </c>
      <c r="F86368" s="1" t="s">
        <v>47328</v>
      </c>
    </row>
    <row r="86369" spans="1:6" x14ac:dyDescent="0.25">
      <c r="A86369" s="1">
        <v>86489</v>
      </c>
      <c r="B86369" s="1">
        <v>17128</v>
      </c>
      <c r="C86369" s="1" t="s">
        <v>85220</v>
      </c>
      <c r="D86369" s="1" t="s">
        <v>76857</v>
      </c>
      <c r="E86369" s="1">
        <v>1</v>
      </c>
      <c r="F86369" s="1" t="s">
        <v>47328</v>
      </c>
    </row>
    <row r="86370" spans="1:6" x14ac:dyDescent="0.25">
      <c r="A86370" s="1">
        <v>86490</v>
      </c>
      <c r="B86370" s="1">
        <v>17128</v>
      </c>
      <c r="C86370" s="1" t="s">
        <v>85221</v>
      </c>
      <c r="D86370" s="1" t="s">
        <v>76857</v>
      </c>
      <c r="E86370" s="1">
        <v>1</v>
      </c>
      <c r="F86370" s="1" t="s">
        <v>47328</v>
      </c>
    </row>
    <row r="86371" spans="1:6" x14ac:dyDescent="0.25">
      <c r="A86371" s="1">
        <v>86491</v>
      </c>
      <c r="B86371" s="1">
        <v>17129</v>
      </c>
      <c r="C86371" s="1" t="s">
        <v>75537</v>
      </c>
      <c r="D86371" s="1" t="s">
        <v>76856</v>
      </c>
      <c r="E86371" s="1">
        <v>1</v>
      </c>
      <c r="F86371" s="1" t="s">
        <v>47328</v>
      </c>
    </row>
    <row r="86372" spans="1:6" x14ac:dyDescent="0.25">
      <c r="A86372" s="1">
        <v>86492</v>
      </c>
      <c r="B86372" s="1">
        <v>17130</v>
      </c>
      <c r="C86372" s="1" t="s">
        <v>44</v>
      </c>
      <c r="D86372" s="1" t="s">
        <v>76864</v>
      </c>
      <c r="E86372" s="1">
        <v>1</v>
      </c>
      <c r="F86372" s="1" t="s">
        <v>47328</v>
      </c>
    </row>
    <row r="86373" spans="1:6" x14ac:dyDescent="0.25">
      <c r="A86373" s="1">
        <v>86493</v>
      </c>
      <c r="B86373" s="1">
        <v>17130</v>
      </c>
      <c r="C86373" s="1" t="s">
        <v>75532</v>
      </c>
      <c r="D86373" s="1" t="s">
        <v>76856</v>
      </c>
      <c r="E86373" s="1">
        <v>1</v>
      </c>
      <c r="F86373" s="1" t="s">
        <v>47328</v>
      </c>
    </row>
    <row r="86374" spans="1:6" x14ac:dyDescent="0.25">
      <c r="A86374" s="1">
        <v>86494</v>
      </c>
      <c r="B86374" s="1">
        <v>17130</v>
      </c>
      <c r="C86374" s="1" t="s">
        <v>86294</v>
      </c>
      <c r="D86374" s="1" t="s">
        <v>76857</v>
      </c>
      <c r="E86374" s="1">
        <v>1</v>
      </c>
      <c r="F86374" s="1" t="s">
        <v>47328</v>
      </c>
    </row>
    <row r="86375" spans="1:6" x14ac:dyDescent="0.25">
      <c r="A86375" s="1">
        <v>86495</v>
      </c>
      <c r="B86375" s="1">
        <v>17130</v>
      </c>
      <c r="C86375" s="1" t="s">
        <v>75534</v>
      </c>
      <c r="D86375" s="1" t="s">
        <v>76857</v>
      </c>
      <c r="E86375" s="1">
        <v>1</v>
      </c>
      <c r="F86375" s="1" t="s">
        <v>47328</v>
      </c>
    </row>
    <row r="86376" spans="1:6" x14ac:dyDescent="0.25">
      <c r="A86376" s="1">
        <v>86496</v>
      </c>
      <c r="B86376" s="1">
        <v>17131</v>
      </c>
      <c r="C86376" s="1" t="s">
        <v>71049</v>
      </c>
      <c r="D86376" s="1" t="s">
        <v>76856</v>
      </c>
      <c r="E86376" s="1">
        <v>1</v>
      </c>
      <c r="F86376" s="1" t="s">
        <v>47328</v>
      </c>
    </row>
    <row r="86377" spans="1:6" x14ac:dyDescent="0.25">
      <c r="A86377" s="1">
        <v>86497</v>
      </c>
      <c r="B86377" s="1">
        <v>17131</v>
      </c>
      <c r="C86377" s="1" t="s">
        <v>76112</v>
      </c>
      <c r="D86377" s="1" t="s">
        <v>76857</v>
      </c>
      <c r="E86377" s="1">
        <v>1</v>
      </c>
      <c r="F86377" s="1" t="s">
        <v>47328</v>
      </c>
    </row>
    <row r="86378" spans="1:6" x14ac:dyDescent="0.25">
      <c r="A86378" s="1">
        <v>86498</v>
      </c>
      <c r="B86378" s="1">
        <v>17132</v>
      </c>
      <c r="C86378" s="1" t="s">
        <v>44</v>
      </c>
      <c r="D86378" s="1" t="s">
        <v>76864</v>
      </c>
      <c r="E86378" s="1">
        <v>1</v>
      </c>
      <c r="F86378" s="1" t="s">
        <v>47328</v>
      </c>
    </row>
    <row r="86379" spans="1:6" x14ac:dyDescent="0.25">
      <c r="A86379" s="1">
        <v>86499</v>
      </c>
      <c r="B86379" s="1">
        <v>17132</v>
      </c>
      <c r="C86379" s="1" t="s">
        <v>75532</v>
      </c>
      <c r="D86379" s="1" t="s">
        <v>76856</v>
      </c>
      <c r="E86379" s="1">
        <v>1</v>
      </c>
      <c r="F86379" s="1" t="s">
        <v>47328</v>
      </c>
    </row>
    <row r="86380" spans="1:6" x14ac:dyDescent="0.25">
      <c r="A86380" s="1">
        <v>86500</v>
      </c>
      <c r="B86380" s="1">
        <v>17132</v>
      </c>
      <c r="C86380" s="1" t="s">
        <v>86295</v>
      </c>
      <c r="D86380" s="1" t="s">
        <v>76857</v>
      </c>
      <c r="E86380" s="1">
        <v>1</v>
      </c>
      <c r="F86380" s="1" t="s">
        <v>47328</v>
      </c>
    </row>
    <row r="86381" spans="1:6" x14ac:dyDescent="0.25">
      <c r="A86381" s="1">
        <v>86501</v>
      </c>
      <c r="B86381" s="1">
        <v>17132</v>
      </c>
      <c r="C86381" s="1" t="s">
        <v>75534</v>
      </c>
      <c r="D86381" s="1" t="s">
        <v>76857</v>
      </c>
      <c r="E86381" s="1">
        <v>1</v>
      </c>
      <c r="F86381" s="1" t="s">
        <v>47328</v>
      </c>
    </row>
    <row r="86382" spans="1:6" x14ac:dyDescent="0.25">
      <c r="A86382" s="1">
        <v>86502</v>
      </c>
      <c r="B86382" s="1">
        <v>17133</v>
      </c>
      <c r="C86382" s="1" t="s">
        <v>86296</v>
      </c>
      <c r="D86382" s="1" t="s">
        <v>77398</v>
      </c>
      <c r="E86382" s="1">
        <v>1</v>
      </c>
      <c r="F86382" s="1" t="s">
        <v>47328</v>
      </c>
    </row>
    <row r="86383" spans="1:6" x14ac:dyDescent="0.25">
      <c r="A86383" s="1">
        <v>86503</v>
      </c>
      <c r="B86383" s="1">
        <v>17133</v>
      </c>
      <c r="C86383" s="1" t="s">
        <v>1562</v>
      </c>
      <c r="D86383" s="1" t="s">
        <v>76878</v>
      </c>
      <c r="E86383" s="1">
        <v>1</v>
      </c>
      <c r="F86383" s="1" t="s">
        <v>47328</v>
      </c>
    </row>
    <row r="86384" spans="1:6" x14ac:dyDescent="0.25">
      <c r="A86384" s="1">
        <v>86504</v>
      </c>
      <c r="B86384" s="1">
        <v>17133</v>
      </c>
      <c r="C86384" s="1" t="s">
        <v>86297</v>
      </c>
      <c r="D86384" s="1" t="s">
        <v>76859</v>
      </c>
      <c r="E86384" s="1">
        <v>1</v>
      </c>
      <c r="F86384" s="1" t="s">
        <v>47328</v>
      </c>
    </row>
    <row r="86385" spans="1:6" x14ac:dyDescent="0.25">
      <c r="A86385" s="1">
        <v>86505</v>
      </c>
      <c r="B86385" s="1">
        <v>17133</v>
      </c>
      <c r="C86385" s="1" t="s">
        <v>86298</v>
      </c>
      <c r="D86385" s="1" t="s">
        <v>76857</v>
      </c>
      <c r="E86385" s="1">
        <v>1</v>
      </c>
      <c r="F86385" s="1" t="s">
        <v>47328</v>
      </c>
    </row>
    <row r="86386" spans="1:6" x14ac:dyDescent="0.25">
      <c r="A86386" s="1">
        <v>86506</v>
      </c>
      <c r="B86386" s="1">
        <v>17133</v>
      </c>
      <c r="C86386" s="1" t="s">
        <v>75546</v>
      </c>
      <c r="D86386" s="1" t="s">
        <v>76857</v>
      </c>
      <c r="E86386" s="1">
        <v>1</v>
      </c>
      <c r="F86386" s="1" t="s">
        <v>47328</v>
      </c>
    </row>
    <row r="86387" spans="1:6" x14ac:dyDescent="0.25">
      <c r="A86387" s="1">
        <v>86507</v>
      </c>
      <c r="B86387" s="1">
        <v>17134</v>
      </c>
      <c r="C86387" s="1" t="s">
        <v>86250</v>
      </c>
      <c r="D86387" s="1" t="s">
        <v>76878</v>
      </c>
      <c r="E86387" s="1">
        <v>1</v>
      </c>
      <c r="F86387" s="1" t="s">
        <v>47328</v>
      </c>
    </row>
    <row r="86388" spans="1:6" x14ac:dyDescent="0.25">
      <c r="A86388" s="1">
        <v>86508</v>
      </c>
      <c r="B86388" s="1">
        <v>17134</v>
      </c>
      <c r="C86388" s="1" t="s">
        <v>75483</v>
      </c>
      <c r="D86388" s="1" t="s">
        <v>76857</v>
      </c>
      <c r="E86388" s="1">
        <v>1</v>
      </c>
      <c r="F86388" s="1" t="s">
        <v>47328</v>
      </c>
    </row>
    <row r="86389" spans="1:6" x14ac:dyDescent="0.25">
      <c r="A86389" s="1">
        <v>86509</v>
      </c>
      <c r="B86389" s="1">
        <v>17134</v>
      </c>
      <c r="C86389" s="1" t="s">
        <v>75453</v>
      </c>
      <c r="D86389" s="1" t="s">
        <v>76857</v>
      </c>
      <c r="E86389" s="1">
        <v>1</v>
      </c>
      <c r="F86389" s="1" t="s">
        <v>47328</v>
      </c>
    </row>
    <row r="86390" spans="1:6" x14ac:dyDescent="0.25">
      <c r="A86390" s="1">
        <v>86510</v>
      </c>
      <c r="B86390" s="1">
        <v>17135</v>
      </c>
      <c r="C86390" s="1" t="s">
        <v>65985</v>
      </c>
      <c r="D86390" s="1" t="s">
        <v>76856</v>
      </c>
      <c r="E86390" s="1">
        <v>1</v>
      </c>
      <c r="F86390" s="1" t="s">
        <v>47328</v>
      </c>
    </row>
    <row r="86391" spans="1:6" x14ac:dyDescent="0.25">
      <c r="A86391" s="1">
        <v>86511</v>
      </c>
      <c r="B86391" s="1">
        <v>17135</v>
      </c>
      <c r="C86391" s="1" t="s">
        <v>77288</v>
      </c>
      <c r="D86391" s="1" t="s">
        <v>77289</v>
      </c>
      <c r="E86391" s="1">
        <v>1</v>
      </c>
      <c r="F86391" s="1" t="s">
        <v>47328</v>
      </c>
    </row>
    <row r="86392" spans="1:6" x14ac:dyDescent="0.25">
      <c r="A86392" s="1">
        <v>86512</v>
      </c>
      <c r="B86392" s="1">
        <v>17136</v>
      </c>
      <c r="C86392" s="1" t="s">
        <v>3704</v>
      </c>
      <c r="D86392" s="1" t="s">
        <v>76859</v>
      </c>
      <c r="E86392" s="1">
        <v>1</v>
      </c>
      <c r="F86392" s="1" t="s">
        <v>47328</v>
      </c>
    </row>
    <row r="86393" spans="1:6" x14ac:dyDescent="0.25">
      <c r="A86393" s="1">
        <v>86513</v>
      </c>
      <c r="B86393" s="1">
        <v>17136</v>
      </c>
      <c r="C86393" s="1" t="s">
        <v>86299</v>
      </c>
      <c r="D86393" s="1" t="s">
        <v>76859</v>
      </c>
      <c r="E86393" s="1">
        <v>1</v>
      </c>
      <c r="F86393" s="1" t="s">
        <v>47328</v>
      </c>
    </row>
    <row r="86394" spans="1:6" x14ac:dyDescent="0.25">
      <c r="A86394" s="1">
        <v>86514</v>
      </c>
      <c r="B86394" s="1">
        <v>17136</v>
      </c>
      <c r="C86394" s="1" t="s">
        <v>75552</v>
      </c>
      <c r="D86394" s="1" t="s">
        <v>76857</v>
      </c>
      <c r="E86394" s="1">
        <v>1</v>
      </c>
      <c r="F86394" s="1" t="s">
        <v>47328</v>
      </c>
    </row>
    <row r="86395" spans="1:6" x14ac:dyDescent="0.25">
      <c r="A86395" s="1">
        <v>86515</v>
      </c>
      <c r="B86395" s="1">
        <v>17136</v>
      </c>
      <c r="C86395" s="1" t="s">
        <v>75553</v>
      </c>
      <c r="D86395" s="1" t="s">
        <v>76857</v>
      </c>
      <c r="E86395" s="1">
        <v>1</v>
      </c>
      <c r="F86395" s="1" t="s">
        <v>47328</v>
      </c>
    </row>
    <row r="86396" spans="1:6" x14ac:dyDescent="0.25">
      <c r="A86396" s="1">
        <v>86516</v>
      </c>
      <c r="B86396" s="1">
        <v>17137</v>
      </c>
      <c r="C86396" s="1" t="s">
        <v>75556</v>
      </c>
      <c r="D86396" s="1" t="s">
        <v>76857</v>
      </c>
      <c r="E86396" s="1">
        <v>1</v>
      </c>
      <c r="F86396" s="1" t="s">
        <v>47328</v>
      </c>
    </row>
    <row r="86397" spans="1:6" x14ac:dyDescent="0.25">
      <c r="A86397" s="1">
        <v>86517</v>
      </c>
      <c r="B86397" s="1">
        <v>17137</v>
      </c>
      <c r="C86397" s="1" t="s">
        <v>86300</v>
      </c>
      <c r="D86397" s="1" t="s">
        <v>76857</v>
      </c>
      <c r="E86397" s="1">
        <v>1</v>
      </c>
      <c r="F86397" s="1" t="s">
        <v>47328</v>
      </c>
    </row>
    <row r="86398" spans="1:6" x14ac:dyDescent="0.25">
      <c r="A86398" s="1">
        <v>86518</v>
      </c>
      <c r="B86398" s="1">
        <v>17138</v>
      </c>
      <c r="C86398" s="1" t="s">
        <v>71049</v>
      </c>
      <c r="D86398" s="1" t="s">
        <v>76856</v>
      </c>
      <c r="E86398" s="1">
        <v>1</v>
      </c>
      <c r="F86398" s="1" t="s">
        <v>47328</v>
      </c>
    </row>
    <row r="86399" spans="1:6" x14ac:dyDescent="0.25">
      <c r="A86399" s="1">
        <v>86519</v>
      </c>
      <c r="B86399" s="1">
        <v>17138</v>
      </c>
      <c r="C86399" s="1" t="s">
        <v>44</v>
      </c>
      <c r="D86399" s="1" t="s">
        <v>76864</v>
      </c>
      <c r="E86399" s="1">
        <v>1</v>
      </c>
      <c r="F86399" s="1" t="s">
        <v>47328</v>
      </c>
    </row>
    <row r="86400" spans="1:6" x14ac:dyDescent="0.25">
      <c r="A86400" s="1">
        <v>86520</v>
      </c>
      <c r="B86400" s="1">
        <v>17138</v>
      </c>
      <c r="C86400" s="1" t="s">
        <v>76112</v>
      </c>
      <c r="D86400" s="1" t="s">
        <v>76857</v>
      </c>
      <c r="E86400" s="1">
        <v>1</v>
      </c>
      <c r="F86400" s="1" t="s">
        <v>47328</v>
      </c>
    </row>
    <row r="86401" spans="1:6" x14ac:dyDescent="0.25">
      <c r="A86401" s="1">
        <v>86521</v>
      </c>
      <c r="B86401" s="1">
        <v>17138</v>
      </c>
      <c r="C86401" s="1" t="s">
        <v>86301</v>
      </c>
      <c r="D86401" s="1" t="s">
        <v>76857</v>
      </c>
      <c r="E86401" s="1">
        <v>1</v>
      </c>
      <c r="F86401" s="1" t="s">
        <v>47328</v>
      </c>
    </row>
    <row r="86402" spans="1:6" x14ac:dyDescent="0.25">
      <c r="A86402" s="1">
        <v>86522</v>
      </c>
      <c r="B86402" s="1">
        <v>17139</v>
      </c>
      <c r="C86402" s="1" t="s">
        <v>64819</v>
      </c>
      <c r="D86402" s="1" t="s">
        <v>76856</v>
      </c>
      <c r="E86402" s="1">
        <v>1</v>
      </c>
      <c r="F86402" s="1" t="s">
        <v>47328</v>
      </c>
    </row>
    <row r="86403" spans="1:6" x14ac:dyDescent="0.25">
      <c r="A86403" s="1">
        <v>86523</v>
      </c>
      <c r="B86403" s="1">
        <v>17139</v>
      </c>
      <c r="C86403" s="1" t="s">
        <v>64821</v>
      </c>
      <c r="D86403" s="1" t="s">
        <v>76859</v>
      </c>
      <c r="E86403" s="1">
        <v>1</v>
      </c>
      <c r="F86403" s="1" t="s">
        <v>47328</v>
      </c>
    </row>
    <row r="86404" spans="1:6" x14ac:dyDescent="0.25">
      <c r="A86404" s="1">
        <v>86524</v>
      </c>
      <c r="B86404" s="1">
        <v>17140</v>
      </c>
      <c r="C86404" s="1" t="s">
        <v>75453</v>
      </c>
      <c r="D86404" s="1" t="s">
        <v>76857</v>
      </c>
      <c r="E86404" s="1">
        <v>1</v>
      </c>
      <c r="F86404" s="1" t="s">
        <v>47328</v>
      </c>
    </row>
    <row r="86405" spans="1:6" x14ac:dyDescent="0.25">
      <c r="A86405" s="1">
        <v>86525</v>
      </c>
      <c r="B86405" s="1">
        <v>17140</v>
      </c>
      <c r="C86405" s="1" t="s">
        <v>75558</v>
      </c>
      <c r="D86405" s="1" t="s">
        <v>76857</v>
      </c>
      <c r="E86405" s="1">
        <v>1</v>
      </c>
      <c r="F86405" s="1" t="s">
        <v>47328</v>
      </c>
    </row>
    <row r="86406" spans="1:6" x14ac:dyDescent="0.25">
      <c r="A86406" s="1">
        <v>86526</v>
      </c>
      <c r="B86406" s="1">
        <v>17140</v>
      </c>
      <c r="C86406" s="1" t="s">
        <v>86302</v>
      </c>
      <c r="D86406" s="1" t="s">
        <v>76857</v>
      </c>
      <c r="E86406" s="1">
        <v>1</v>
      </c>
      <c r="F86406" s="1" t="s">
        <v>47328</v>
      </c>
    </row>
    <row r="86407" spans="1:6" x14ac:dyDescent="0.25">
      <c r="A86407" s="1">
        <v>86527</v>
      </c>
      <c r="B86407" s="1">
        <v>17141</v>
      </c>
      <c r="C86407" s="1" t="s">
        <v>65555</v>
      </c>
      <c r="D86407" s="1" t="s">
        <v>76857</v>
      </c>
      <c r="E86407" s="1">
        <v>1</v>
      </c>
      <c r="F86407" s="1" t="s">
        <v>47328</v>
      </c>
    </row>
    <row r="86408" spans="1:6" x14ac:dyDescent="0.25">
      <c r="A86408" s="1">
        <v>86528</v>
      </c>
      <c r="B86408" s="1">
        <v>17142</v>
      </c>
      <c r="C86408" s="1" t="s">
        <v>65555</v>
      </c>
      <c r="D86408" s="1" t="s">
        <v>76857</v>
      </c>
      <c r="E86408" s="1">
        <v>1</v>
      </c>
      <c r="F86408" s="1" t="s">
        <v>47328</v>
      </c>
    </row>
    <row r="86409" spans="1:6" x14ac:dyDescent="0.25">
      <c r="A86409" s="1">
        <v>86529</v>
      </c>
      <c r="B86409" s="1">
        <v>17142</v>
      </c>
      <c r="C86409" s="1" t="s">
        <v>86303</v>
      </c>
      <c r="D86409" s="1" t="s">
        <v>76878</v>
      </c>
      <c r="E86409" s="1">
        <v>1</v>
      </c>
      <c r="F86409" s="1" t="s">
        <v>47328</v>
      </c>
    </row>
    <row r="86410" spans="1:6" x14ac:dyDescent="0.25">
      <c r="A86410" s="1">
        <v>86530</v>
      </c>
      <c r="B86410" s="1">
        <v>17143</v>
      </c>
      <c r="C86410" s="1" t="s">
        <v>71049</v>
      </c>
      <c r="D86410" s="1" t="s">
        <v>76856</v>
      </c>
      <c r="E86410" s="1">
        <v>1</v>
      </c>
      <c r="F86410" s="1" t="s">
        <v>47328</v>
      </c>
    </row>
    <row r="86411" spans="1:6" x14ac:dyDescent="0.25">
      <c r="A86411" s="1">
        <v>86531</v>
      </c>
      <c r="B86411" s="1">
        <v>17143</v>
      </c>
      <c r="C86411" s="1" t="s">
        <v>76112</v>
      </c>
      <c r="D86411" s="1" t="s">
        <v>76857</v>
      </c>
      <c r="E86411" s="1">
        <v>1</v>
      </c>
      <c r="F86411" s="1" t="s">
        <v>47328</v>
      </c>
    </row>
    <row r="86412" spans="1:6" x14ac:dyDescent="0.25">
      <c r="A86412" s="1">
        <v>86532</v>
      </c>
      <c r="B86412" s="1">
        <v>17143</v>
      </c>
      <c r="C86412" s="1" t="s">
        <v>86304</v>
      </c>
      <c r="D86412" s="1" t="s">
        <v>76857</v>
      </c>
      <c r="E86412" s="1">
        <v>1</v>
      </c>
      <c r="F86412" s="1" t="s">
        <v>47328</v>
      </c>
    </row>
    <row r="86413" spans="1:6" x14ac:dyDescent="0.25">
      <c r="A86413" s="1">
        <v>86533</v>
      </c>
      <c r="B86413" s="1">
        <v>17144</v>
      </c>
      <c r="C86413" s="1" t="s">
        <v>44</v>
      </c>
      <c r="D86413" s="1" t="s">
        <v>76864</v>
      </c>
      <c r="E86413" s="1">
        <v>1</v>
      </c>
      <c r="F86413" s="1" t="s">
        <v>47328</v>
      </c>
    </row>
    <row r="86414" spans="1:6" x14ac:dyDescent="0.25">
      <c r="A86414" s="1">
        <v>86534</v>
      </c>
      <c r="B86414" s="1">
        <v>17144</v>
      </c>
      <c r="C86414" s="1" t="s">
        <v>66427</v>
      </c>
      <c r="D86414" s="1" t="s">
        <v>76859</v>
      </c>
      <c r="E86414" s="1">
        <v>1</v>
      </c>
      <c r="F86414" s="1" t="s">
        <v>47328</v>
      </c>
    </row>
    <row r="86415" spans="1:6" x14ac:dyDescent="0.25">
      <c r="A86415" s="1">
        <v>86535</v>
      </c>
      <c r="B86415" s="1">
        <v>17144</v>
      </c>
      <c r="C86415" s="1" t="s">
        <v>75567</v>
      </c>
      <c r="D86415" s="1" t="s">
        <v>76857</v>
      </c>
      <c r="E86415" s="1">
        <v>1</v>
      </c>
      <c r="F86415" s="1" t="s">
        <v>47328</v>
      </c>
    </row>
    <row r="86416" spans="1:6" x14ac:dyDescent="0.25">
      <c r="A86416" s="1">
        <v>86536</v>
      </c>
      <c r="B86416" s="1">
        <v>17144</v>
      </c>
      <c r="C86416" s="1" t="s">
        <v>86305</v>
      </c>
      <c r="D86416" s="1" t="s">
        <v>76857</v>
      </c>
      <c r="E86416" s="1">
        <v>1</v>
      </c>
      <c r="F86416" s="1" t="s">
        <v>47328</v>
      </c>
    </row>
    <row r="86417" spans="1:6" x14ac:dyDescent="0.25">
      <c r="A86417" s="1">
        <v>86537</v>
      </c>
      <c r="B86417" s="1">
        <v>17144</v>
      </c>
      <c r="C86417" s="1" t="s">
        <v>71068</v>
      </c>
      <c r="D86417" s="1" t="s">
        <v>76857</v>
      </c>
      <c r="E86417" s="1">
        <v>1</v>
      </c>
      <c r="F86417" s="1" t="s">
        <v>47328</v>
      </c>
    </row>
    <row r="86418" spans="1:6" x14ac:dyDescent="0.25">
      <c r="A86418" s="1">
        <v>86538</v>
      </c>
      <c r="B86418" s="1">
        <v>17144</v>
      </c>
      <c r="C86418" s="1" t="s">
        <v>71069</v>
      </c>
      <c r="D86418" s="1" t="s">
        <v>76857</v>
      </c>
      <c r="E86418" s="1">
        <v>1</v>
      </c>
      <c r="F86418" s="1" t="s">
        <v>47328</v>
      </c>
    </row>
    <row r="86419" spans="1:6" x14ac:dyDescent="0.25">
      <c r="A86419" s="1">
        <v>86539</v>
      </c>
      <c r="B86419" s="1">
        <v>17145</v>
      </c>
      <c r="C86419" s="1" t="s">
        <v>67417</v>
      </c>
      <c r="D86419" s="1" t="s">
        <v>76856</v>
      </c>
      <c r="E86419" s="1">
        <v>1</v>
      </c>
      <c r="F86419" s="1" t="s">
        <v>47328</v>
      </c>
    </row>
    <row r="86420" spans="1:6" x14ac:dyDescent="0.25">
      <c r="A86420" s="1">
        <v>86540</v>
      </c>
      <c r="B86420" s="1">
        <v>17145</v>
      </c>
      <c r="C86420" s="1" t="s">
        <v>77373</v>
      </c>
      <c r="D86420" s="1" t="s">
        <v>76878</v>
      </c>
      <c r="E86420" s="1">
        <v>1</v>
      </c>
      <c r="F86420" s="1" t="s">
        <v>47328</v>
      </c>
    </row>
    <row r="86421" spans="1:6" x14ac:dyDescent="0.25">
      <c r="A86421" s="1">
        <v>86541</v>
      </c>
      <c r="B86421" s="1">
        <v>17145</v>
      </c>
      <c r="C86421" s="1" t="s">
        <v>86306</v>
      </c>
      <c r="D86421" s="1" t="s">
        <v>76856</v>
      </c>
      <c r="E86421" s="1">
        <v>1</v>
      </c>
      <c r="F86421" s="1" t="s">
        <v>47328</v>
      </c>
    </row>
    <row r="86422" spans="1:6" x14ac:dyDescent="0.25">
      <c r="A86422" s="1">
        <v>86542</v>
      </c>
      <c r="B86422" s="1">
        <v>17146</v>
      </c>
      <c r="C86422" s="1" t="s">
        <v>71068</v>
      </c>
      <c r="D86422" s="1" t="s">
        <v>76857</v>
      </c>
      <c r="E86422" s="1">
        <v>1</v>
      </c>
      <c r="F86422" s="1" t="s">
        <v>47328</v>
      </c>
    </row>
    <row r="86423" spans="1:6" x14ac:dyDescent="0.25">
      <c r="A86423" s="1">
        <v>86543</v>
      </c>
      <c r="B86423" s="1">
        <v>17146</v>
      </c>
      <c r="C86423" s="1" t="s">
        <v>71069</v>
      </c>
      <c r="D86423" s="1" t="s">
        <v>76857</v>
      </c>
      <c r="E86423" s="1">
        <v>1</v>
      </c>
      <c r="F86423" s="1" t="s">
        <v>47328</v>
      </c>
    </row>
    <row r="86424" spans="1:6" x14ac:dyDescent="0.25">
      <c r="A86424" s="1">
        <v>86544</v>
      </c>
      <c r="B86424" s="1">
        <v>17147</v>
      </c>
      <c r="C86424" s="1" t="s">
        <v>66427</v>
      </c>
      <c r="D86424" s="1" t="s">
        <v>76859</v>
      </c>
      <c r="E86424" s="1">
        <v>1</v>
      </c>
      <c r="F86424" s="1" t="s">
        <v>47328</v>
      </c>
    </row>
    <row r="86425" spans="1:6" x14ac:dyDescent="0.25">
      <c r="A86425" s="1">
        <v>86545</v>
      </c>
      <c r="B86425" s="1">
        <v>17147</v>
      </c>
      <c r="C86425" s="1" t="s">
        <v>71069</v>
      </c>
      <c r="D86425" s="1" t="s">
        <v>76857</v>
      </c>
      <c r="E86425" s="1">
        <v>1</v>
      </c>
      <c r="F86425" s="1" t="s">
        <v>47328</v>
      </c>
    </row>
    <row r="86426" spans="1:6" x14ac:dyDescent="0.25">
      <c r="A86426" s="1">
        <v>86546</v>
      </c>
      <c r="B86426" s="1">
        <v>17147</v>
      </c>
      <c r="C86426" s="1" t="s">
        <v>77804</v>
      </c>
      <c r="D86426" s="1" t="s">
        <v>76878</v>
      </c>
      <c r="E86426" s="1">
        <v>1</v>
      </c>
      <c r="F86426" s="1" t="s">
        <v>47328</v>
      </c>
    </row>
    <row r="86427" spans="1:6" x14ac:dyDescent="0.25">
      <c r="A86427" s="1">
        <v>86547</v>
      </c>
      <c r="B86427" s="1">
        <v>17148</v>
      </c>
      <c r="C86427" s="1" t="s">
        <v>77804</v>
      </c>
      <c r="D86427" s="1" t="s">
        <v>76878</v>
      </c>
      <c r="E86427" s="1">
        <v>1</v>
      </c>
      <c r="F86427" s="1" t="s">
        <v>47328</v>
      </c>
    </row>
    <row r="86428" spans="1:6" x14ac:dyDescent="0.25">
      <c r="A86428" s="1">
        <v>86548</v>
      </c>
      <c r="B86428" s="1">
        <v>17148</v>
      </c>
      <c r="C86428" s="1" t="s">
        <v>14459</v>
      </c>
      <c r="D86428" s="1" t="s">
        <v>76859</v>
      </c>
      <c r="E86428" s="1">
        <v>1</v>
      </c>
      <c r="F86428" s="1" t="s">
        <v>47328</v>
      </c>
    </row>
    <row r="86429" spans="1:6" x14ac:dyDescent="0.25">
      <c r="A86429" s="1">
        <v>86549</v>
      </c>
      <c r="B86429" s="1">
        <v>17148</v>
      </c>
      <c r="C86429" s="1" t="s">
        <v>86307</v>
      </c>
      <c r="D86429" s="1" t="s">
        <v>76857</v>
      </c>
      <c r="E86429" s="1">
        <v>1</v>
      </c>
      <c r="F86429" s="1" t="s">
        <v>47328</v>
      </c>
    </row>
    <row r="86430" spans="1:6" x14ac:dyDescent="0.25">
      <c r="A86430" s="1">
        <v>86550</v>
      </c>
      <c r="B86430" s="1">
        <v>17148</v>
      </c>
      <c r="C86430" s="1" t="s">
        <v>86300</v>
      </c>
      <c r="D86430" s="1" t="s">
        <v>76857</v>
      </c>
      <c r="E86430" s="1">
        <v>1</v>
      </c>
      <c r="F86430" s="1" t="s">
        <v>47328</v>
      </c>
    </row>
    <row r="86431" spans="1:6" x14ac:dyDescent="0.25">
      <c r="A86431" s="1">
        <v>86551</v>
      </c>
      <c r="B86431" s="1">
        <v>17149</v>
      </c>
      <c r="C86431" s="1" t="s">
        <v>86308</v>
      </c>
      <c r="D86431" s="1" t="s">
        <v>76857</v>
      </c>
      <c r="E86431" s="1">
        <v>1</v>
      </c>
      <c r="F86431" s="1" t="s">
        <v>47328</v>
      </c>
    </row>
    <row r="86432" spans="1:6" x14ac:dyDescent="0.25">
      <c r="A86432" s="1">
        <v>86552</v>
      </c>
      <c r="B86432" s="1">
        <v>17149</v>
      </c>
      <c r="C86432" s="1" t="s">
        <v>86309</v>
      </c>
      <c r="D86432" s="1" t="s">
        <v>76857</v>
      </c>
      <c r="E86432" s="1">
        <v>1</v>
      </c>
      <c r="F86432" s="1" t="s">
        <v>47328</v>
      </c>
    </row>
    <row r="86433" spans="1:6" x14ac:dyDescent="0.25">
      <c r="A86433" s="1">
        <v>86553</v>
      </c>
      <c r="B86433" s="1">
        <v>17150</v>
      </c>
      <c r="C86433" s="1" t="s">
        <v>77804</v>
      </c>
      <c r="D86433" s="1" t="s">
        <v>76878</v>
      </c>
      <c r="E86433" s="1">
        <v>1</v>
      </c>
      <c r="F86433" s="1" t="s">
        <v>47328</v>
      </c>
    </row>
    <row r="86434" spans="1:6" x14ac:dyDescent="0.25">
      <c r="A86434" s="1">
        <v>86554</v>
      </c>
      <c r="B86434" s="1">
        <v>17151</v>
      </c>
      <c r="C86434" s="1" t="s">
        <v>86310</v>
      </c>
      <c r="D86434" s="1" t="s">
        <v>76856</v>
      </c>
      <c r="E86434" s="1">
        <v>1</v>
      </c>
      <c r="F86434" s="1" t="s">
        <v>47328</v>
      </c>
    </row>
    <row r="86435" spans="1:6" x14ac:dyDescent="0.25">
      <c r="A86435" s="1">
        <v>86555</v>
      </c>
      <c r="B86435" s="1">
        <v>17152</v>
      </c>
      <c r="C86435" s="1" t="s">
        <v>77804</v>
      </c>
      <c r="D86435" s="1" t="s">
        <v>76878</v>
      </c>
      <c r="E86435" s="1">
        <v>1</v>
      </c>
      <c r="F86435" s="1" t="s">
        <v>47328</v>
      </c>
    </row>
    <row r="86436" spans="1:6" x14ac:dyDescent="0.25">
      <c r="A86436" s="1">
        <v>86556</v>
      </c>
      <c r="B86436" s="1">
        <v>17152</v>
      </c>
      <c r="C86436" s="1" t="s">
        <v>71069</v>
      </c>
      <c r="D86436" s="1" t="s">
        <v>76857</v>
      </c>
      <c r="E86436" s="1">
        <v>1</v>
      </c>
      <c r="F86436" s="1" t="s">
        <v>47328</v>
      </c>
    </row>
    <row r="86437" spans="1:6" x14ac:dyDescent="0.25">
      <c r="A86437" s="1">
        <v>86557</v>
      </c>
      <c r="B86437" s="1">
        <v>17153</v>
      </c>
      <c r="C86437" s="1" t="s">
        <v>65568</v>
      </c>
      <c r="D86437" s="1" t="s">
        <v>76856</v>
      </c>
      <c r="E86437" s="1">
        <v>1</v>
      </c>
      <c r="F86437" s="1" t="s">
        <v>47328</v>
      </c>
    </row>
    <row r="86438" spans="1:6" x14ac:dyDescent="0.25">
      <c r="A86438" s="1">
        <v>86558</v>
      </c>
      <c r="B86438" s="1">
        <v>17153</v>
      </c>
      <c r="C86438" s="1" t="s">
        <v>64733</v>
      </c>
      <c r="D86438" s="1" t="s">
        <v>76859</v>
      </c>
      <c r="E86438" s="1">
        <v>1</v>
      </c>
      <c r="F86438" s="1" t="s">
        <v>47328</v>
      </c>
    </row>
    <row r="86439" spans="1:6" x14ac:dyDescent="0.25">
      <c r="A86439" s="1">
        <v>86559</v>
      </c>
      <c r="B86439" s="1">
        <v>17154</v>
      </c>
      <c r="C86439" s="1" t="s">
        <v>75585</v>
      </c>
      <c r="D86439" s="1" t="s">
        <v>76856</v>
      </c>
      <c r="E86439" s="1">
        <v>1</v>
      </c>
      <c r="F86439" s="1" t="s">
        <v>47328</v>
      </c>
    </row>
    <row r="86440" spans="1:6" x14ac:dyDescent="0.25">
      <c r="A86440" s="1">
        <v>86560</v>
      </c>
      <c r="B86440" s="1">
        <v>17154</v>
      </c>
      <c r="C86440" s="1" t="s">
        <v>64733</v>
      </c>
      <c r="D86440" s="1" t="s">
        <v>76859</v>
      </c>
      <c r="E86440" s="1">
        <v>1</v>
      </c>
      <c r="F86440" s="1" t="s">
        <v>47328</v>
      </c>
    </row>
    <row r="86441" spans="1:6" x14ac:dyDescent="0.25">
      <c r="A86441" s="1">
        <v>86561</v>
      </c>
      <c r="B86441" s="1">
        <v>17155</v>
      </c>
      <c r="C86441" s="1" t="s">
        <v>77804</v>
      </c>
      <c r="D86441" s="1" t="s">
        <v>76878</v>
      </c>
      <c r="E86441" s="1">
        <v>1</v>
      </c>
      <c r="F86441" s="1" t="s">
        <v>47328</v>
      </c>
    </row>
    <row r="86442" spans="1:6" x14ac:dyDescent="0.25">
      <c r="A86442" s="1">
        <v>86562</v>
      </c>
      <c r="B86442" s="1">
        <v>17155</v>
      </c>
      <c r="C86442" s="1" t="s">
        <v>71069</v>
      </c>
      <c r="D86442" s="1" t="s">
        <v>76857</v>
      </c>
      <c r="E86442" s="1">
        <v>1</v>
      </c>
      <c r="F86442" s="1" t="s">
        <v>47328</v>
      </c>
    </row>
    <row r="86443" spans="1:6" x14ac:dyDescent="0.25">
      <c r="A86443" s="1">
        <v>86563</v>
      </c>
      <c r="B86443" s="1">
        <v>17156</v>
      </c>
      <c r="C86443" s="1" t="s">
        <v>74334</v>
      </c>
      <c r="D86443" s="1" t="s">
        <v>76856</v>
      </c>
      <c r="E86443" s="1">
        <v>1</v>
      </c>
      <c r="F86443" s="1" t="s">
        <v>47328</v>
      </c>
    </row>
    <row r="86444" spans="1:6" x14ac:dyDescent="0.25">
      <c r="A86444" s="1">
        <v>86564</v>
      </c>
      <c r="B86444" s="1">
        <v>17156</v>
      </c>
      <c r="C86444" s="1" t="s">
        <v>64733</v>
      </c>
      <c r="D86444" s="1" t="s">
        <v>76859</v>
      </c>
      <c r="E86444" s="1">
        <v>1</v>
      </c>
      <c r="F86444" s="1" t="s">
        <v>47328</v>
      </c>
    </row>
    <row r="86445" spans="1:6" x14ac:dyDescent="0.25">
      <c r="A86445" s="1">
        <v>86565</v>
      </c>
      <c r="B86445" s="1">
        <v>17157</v>
      </c>
      <c r="C86445" s="1" t="s">
        <v>64806</v>
      </c>
      <c r="D86445" s="1" t="s">
        <v>76856</v>
      </c>
      <c r="E86445" s="1">
        <v>1</v>
      </c>
      <c r="F86445" s="1" t="s">
        <v>47328</v>
      </c>
    </row>
    <row r="86446" spans="1:6" x14ac:dyDescent="0.25">
      <c r="A86446" s="1">
        <v>86566</v>
      </c>
      <c r="B86446" s="1">
        <v>17157</v>
      </c>
      <c r="C86446" s="1" t="s">
        <v>75590</v>
      </c>
      <c r="D86446" s="1" t="s">
        <v>76857</v>
      </c>
      <c r="E86446" s="1">
        <v>1</v>
      </c>
      <c r="F86446" s="1" t="s">
        <v>47328</v>
      </c>
    </row>
    <row r="86447" spans="1:6" x14ac:dyDescent="0.25">
      <c r="A86447" s="1">
        <v>86567</v>
      </c>
      <c r="B86447" s="1">
        <v>17157</v>
      </c>
      <c r="C86447" s="1" t="s">
        <v>75591</v>
      </c>
      <c r="D86447" s="1" t="s">
        <v>76857</v>
      </c>
      <c r="E86447" s="1">
        <v>1</v>
      </c>
      <c r="F86447" s="1" t="s">
        <v>47328</v>
      </c>
    </row>
    <row r="86448" spans="1:6" x14ac:dyDescent="0.25">
      <c r="A86448" s="1">
        <v>86568</v>
      </c>
      <c r="B86448" s="1">
        <v>17158</v>
      </c>
      <c r="C86448" s="1" t="s">
        <v>77804</v>
      </c>
      <c r="D86448" s="1" t="s">
        <v>76878</v>
      </c>
      <c r="E86448" s="1">
        <v>1</v>
      </c>
      <c r="F86448" s="1" t="s">
        <v>47328</v>
      </c>
    </row>
    <row r="86449" spans="1:6" x14ac:dyDescent="0.25">
      <c r="A86449" s="1">
        <v>86569</v>
      </c>
      <c r="B86449" s="1">
        <v>17159</v>
      </c>
      <c r="C86449" s="1" t="s">
        <v>60536</v>
      </c>
      <c r="D86449" s="1" t="s">
        <v>76856</v>
      </c>
      <c r="E86449" s="1">
        <v>1</v>
      </c>
      <c r="F86449" s="1" t="s">
        <v>47328</v>
      </c>
    </row>
    <row r="86450" spans="1:6" x14ac:dyDescent="0.25">
      <c r="A86450" s="1">
        <v>86570</v>
      </c>
      <c r="B86450" s="1">
        <v>17159</v>
      </c>
      <c r="C86450" s="1" t="s">
        <v>71079</v>
      </c>
      <c r="D86450" s="1" t="s">
        <v>76857</v>
      </c>
      <c r="E86450" s="1">
        <v>1</v>
      </c>
      <c r="F86450" s="1" t="s">
        <v>47328</v>
      </c>
    </row>
    <row r="86451" spans="1:6" x14ac:dyDescent="0.25">
      <c r="A86451" s="1">
        <v>86571</v>
      </c>
      <c r="B86451" s="1">
        <v>17160</v>
      </c>
      <c r="C86451" s="1" t="s">
        <v>75594</v>
      </c>
      <c r="D86451" s="1" t="s">
        <v>76857</v>
      </c>
      <c r="E86451" s="1">
        <v>1</v>
      </c>
      <c r="F86451" s="1" t="s">
        <v>47328</v>
      </c>
    </row>
    <row r="86452" spans="1:6" x14ac:dyDescent="0.25">
      <c r="A86452" s="1">
        <v>86572</v>
      </c>
      <c r="B86452" s="1">
        <v>17160</v>
      </c>
      <c r="C86452" s="1" t="s">
        <v>71055</v>
      </c>
      <c r="D86452" s="1" t="s">
        <v>76857</v>
      </c>
      <c r="E86452" s="1">
        <v>1</v>
      </c>
      <c r="F86452" s="1" t="s">
        <v>47328</v>
      </c>
    </row>
    <row r="86453" spans="1:6" x14ac:dyDescent="0.25">
      <c r="A86453" s="1">
        <v>86573</v>
      </c>
      <c r="B86453" s="1">
        <v>17160</v>
      </c>
      <c r="C86453" s="1" t="s">
        <v>77804</v>
      </c>
      <c r="D86453" s="1" t="s">
        <v>76878</v>
      </c>
      <c r="E86453" s="1">
        <v>1</v>
      </c>
      <c r="F86453" s="1" t="s">
        <v>47328</v>
      </c>
    </row>
    <row r="86454" spans="1:6" x14ac:dyDescent="0.25">
      <c r="A86454" s="1">
        <v>86574</v>
      </c>
      <c r="B86454" s="1">
        <v>17161</v>
      </c>
      <c r="C86454" s="1" t="s">
        <v>60536</v>
      </c>
      <c r="D86454" s="1" t="s">
        <v>76856</v>
      </c>
      <c r="E86454" s="1">
        <v>1</v>
      </c>
      <c r="F86454" s="1" t="s">
        <v>47328</v>
      </c>
    </row>
    <row r="86455" spans="1:6" x14ac:dyDescent="0.25">
      <c r="A86455" s="1">
        <v>86575</v>
      </c>
      <c r="B86455" s="1">
        <v>17161</v>
      </c>
      <c r="C86455" s="1" t="s">
        <v>44</v>
      </c>
      <c r="D86455" s="1" t="s">
        <v>76864</v>
      </c>
      <c r="E86455" s="1">
        <v>1</v>
      </c>
      <c r="F86455" s="1" t="s">
        <v>47328</v>
      </c>
    </row>
    <row r="86456" spans="1:6" x14ac:dyDescent="0.25">
      <c r="A86456" s="1">
        <v>86576</v>
      </c>
      <c r="B86456" s="1">
        <v>17161</v>
      </c>
      <c r="C86456" s="1" t="s">
        <v>77290</v>
      </c>
      <c r="D86456" s="1" t="s">
        <v>76878</v>
      </c>
      <c r="E86456" s="1">
        <v>1</v>
      </c>
      <c r="F86456" s="1" t="s">
        <v>47328</v>
      </c>
    </row>
    <row r="86457" spans="1:6" x14ac:dyDescent="0.25">
      <c r="A86457" s="1">
        <v>86577</v>
      </c>
      <c r="B86457" s="1">
        <v>17161</v>
      </c>
      <c r="C86457" s="1" t="s">
        <v>71079</v>
      </c>
      <c r="D86457" s="1" t="s">
        <v>76857</v>
      </c>
      <c r="E86457" s="1">
        <v>1</v>
      </c>
      <c r="F86457" s="1" t="s">
        <v>47328</v>
      </c>
    </row>
    <row r="86458" spans="1:6" x14ac:dyDescent="0.25">
      <c r="A86458" s="1">
        <v>86578</v>
      </c>
      <c r="B86458" s="1">
        <v>17162</v>
      </c>
      <c r="C86458" s="1" t="s">
        <v>60598</v>
      </c>
      <c r="D86458" s="1" t="s">
        <v>76868</v>
      </c>
      <c r="E86458" s="1">
        <v>1</v>
      </c>
      <c r="F86458" s="1" t="s">
        <v>47328</v>
      </c>
    </row>
    <row r="86459" spans="1:6" x14ac:dyDescent="0.25">
      <c r="A86459" s="1">
        <v>86579</v>
      </c>
      <c r="B86459" s="1">
        <v>17162</v>
      </c>
      <c r="C86459" s="1" t="s">
        <v>60536</v>
      </c>
      <c r="D86459" s="1" t="s">
        <v>76856</v>
      </c>
      <c r="E86459" s="1">
        <v>1</v>
      </c>
      <c r="F86459" s="1" t="s">
        <v>47328</v>
      </c>
    </row>
    <row r="86460" spans="1:6" x14ac:dyDescent="0.25">
      <c r="A86460" s="1">
        <v>86580</v>
      </c>
      <c r="B86460" s="1">
        <v>17162</v>
      </c>
      <c r="C86460" s="1" t="s">
        <v>71079</v>
      </c>
      <c r="D86460" s="1" t="s">
        <v>76857</v>
      </c>
      <c r="E86460" s="1">
        <v>1</v>
      </c>
      <c r="F86460" s="1" t="s">
        <v>47328</v>
      </c>
    </row>
    <row r="86461" spans="1:6" x14ac:dyDescent="0.25">
      <c r="A86461" s="1">
        <v>86581</v>
      </c>
      <c r="B86461" s="1">
        <v>17162</v>
      </c>
      <c r="C86461" s="1" t="s">
        <v>77804</v>
      </c>
      <c r="D86461" s="1" t="s">
        <v>76878</v>
      </c>
      <c r="E86461" s="1">
        <v>1</v>
      </c>
      <c r="F86461" s="1" t="s">
        <v>47328</v>
      </c>
    </row>
    <row r="86462" spans="1:6" x14ac:dyDescent="0.25">
      <c r="A86462" s="1">
        <v>86582</v>
      </c>
      <c r="B86462" s="1">
        <v>17163</v>
      </c>
      <c r="C86462" s="1" t="s">
        <v>77804</v>
      </c>
      <c r="D86462" s="1" t="s">
        <v>76878</v>
      </c>
      <c r="E86462" s="1">
        <v>1</v>
      </c>
      <c r="F86462" s="1" t="s">
        <v>47328</v>
      </c>
    </row>
    <row r="86463" spans="1:6" x14ac:dyDescent="0.25">
      <c r="A86463" s="1">
        <v>86583</v>
      </c>
      <c r="B86463" s="1">
        <v>17163</v>
      </c>
      <c r="C86463" s="1" t="s">
        <v>14459</v>
      </c>
      <c r="D86463" s="1" t="s">
        <v>76859</v>
      </c>
      <c r="E86463" s="1">
        <v>1</v>
      </c>
      <c r="F86463" s="1" t="s">
        <v>47328</v>
      </c>
    </row>
    <row r="86464" spans="1:6" x14ac:dyDescent="0.25">
      <c r="A86464" s="1">
        <v>86584</v>
      </c>
      <c r="B86464" s="1">
        <v>17163</v>
      </c>
      <c r="C86464" s="1" t="s">
        <v>86311</v>
      </c>
      <c r="D86464" s="1" t="s">
        <v>76857</v>
      </c>
      <c r="E86464" s="1">
        <v>1</v>
      </c>
      <c r="F86464" s="1" t="s">
        <v>47328</v>
      </c>
    </row>
    <row r="86465" spans="1:6" x14ac:dyDescent="0.25">
      <c r="A86465" s="1">
        <v>86585</v>
      </c>
      <c r="B86465" s="1">
        <v>17163</v>
      </c>
      <c r="C86465" s="1" t="s">
        <v>86300</v>
      </c>
      <c r="D86465" s="1" t="s">
        <v>76857</v>
      </c>
      <c r="E86465" s="1">
        <v>1</v>
      </c>
      <c r="F86465" s="1" t="s">
        <v>47328</v>
      </c>
    </row>
    <row r="86466" spans="1:6" x14ac:dyDescent="0.25">
      <c r="A86466" s="1">
        <v>86586</v>
      </c>
      <c r="B86466" s="1">
        <v>17164</v>
      </c>
      <c r="C86466" s="1" t="s">
        <v>60598</v>
      </c>
      <c r="D86466" s="1" t="s">
        <v>76868</v>
      </c>
      <c r="E86466" s="1">
        <v>1</v>
      </c>
      <c r="F86466" s="1" t="s">
        <v>47328</v>
      </c>
    </row>
    <row r="86467" spans="1:6" x14ac:dyDescent="0.25">
      <c r="A86467" s="1">
        <v>86587</v>
      </c>
      <c r="B86467" s="1">
        <v>17164</v>
      </c>
      <c r="C86467" s="1" t="s">
        <v>77804</v>
      </c>
      <c r="D86467" s="1" t="s">
        <v>76878</v>
      </c>
      <c r="E86467" s="1">
        <v>1</v>
      </c>
      <c r="F86467" s="1" t="s">
        <v>47328</v>
      </c>
    </row>
    <row r="86468" spans="1:6" x14ac:dyDescent="0.25">
      <c r="A86468" s="1">
        <v>86588</v>
      </c>
      <c r="B86468" s="1">
        <v>17164</v>
      </c>
      <c r="C86468" s="1" t="s">
        <v>71079</v>
      </c>
      <c r="D86468" s="1" t="s">
        <v>76857</v>
      </c>
      <c r="E86468" s="1">
        <v>1</v>
      </c>
      <c r="F86468" s="1" t="s">
        <v>47328</v>
      </c>
    </row>
    <row r="86469" spans="1:6" x14ac:dyDescent="0.25">
      <c r="A86469" s="1">
        <v>86589</v>
      </c>
      <c r="B86469" s="1">
        <v>17165</v>
      </c>
      <c r="C86469" s="1" t="s">
        <v>60536</v>
      </c>
      <c r="D86469" s="1" t="s">
        <v>76856</v>
      </c>
      <c r="E86469" s="1">
        <v>1</v>
      </c>
      <c r="F86469" s="1" t="s">
        <v>47328</v>
      </c>
    </row>
    <row r="86470" spans="1:6" x14ac:dyDescent="0.25">
      <c r="A86470" s="1">
        <v>86590</v>
      </c>
      <c r="B86470" s="1">
        <v>17165</v>
      </c>
      <c r="C86470" s="1" t="s">
        <v>71069</v>
      </c>
      <c r="D86470" s="1" t="s">
        <v>76857</v>
      </c>
      <c r="E86470" s="1">
        <v>1</v>
      </c>
      <c r="F86470" s="1" t="s">
        <v>47328</v>
      </c>
    </row>
    <row r="86471" spans="1:6" x14ac:dyDescent="0.25">
      <c r="A86471" s="1">
        <v>86591</v>
      </c>
      <c r="B86471" s="1">
        <v>17165</v>
      </c>
      <c r="C86471" s="1" t="s">
        <v>79382</v>
      </c>
      <c r="D86471" s="1" t="s">
        <v>76878</v>
      </c>
      <c r="E86471" s="1">
        <v>1</v>
      </c>
      <c r="F86471" s="1" t="s">
        <v>47328</v>
      </c>
    </row>
    <row r="86472" spans="1:6" x14ac:dyDescent="0.25">
      <c r="A86472" s="1">
        <v>86592</v>
      </c>
      <c r="B86472" s="1">
        <v>17166</v>
      </c>
      <c r="C86472" s="1" t="s">
        <v>44</v>
      </c>
      <c r="D86472" s="1" t="s">
        <v>76864</v>
      </c>
      <c r="E86472" s="1">
        <v>1</v>
      </c>
      <c r="F86472" s="1" t="s">
        <v>47328</v>
      </c>
    </row>
    <row r="86473" spans="1:6" x14ac:dyDescent="0.25">
      <c r="A86473" s="1">
        <v>86593</v>
      </c>
      <c r="B86473" s="1">
        <v>17166</v>
      </c>
      <c r="C86473" s="1" t="s">
        <v>86312</v>
      </c>
      <c r="D86473" s="1" t="s">
        <v>76878</v>
      </c>
      <c r="E86473" s="1">
        <v>1</v>
      </c>
      <c r="F86473" s="1" t="s">
        <v>47328</v>
      </c>
    </row>
    <row r="86474" spans="1:6" x14ac:dyDescent="0.25">
      <c r="A86474" s="1">
        <v>86594</v>
      </c>
      <c r="B86474" s="1">
        <v>17166</v>
      </c>
      <c r="C86474" s="1" t="s">
        <v>75605</v>
      </c>
      <c r="D86474" s="1" t="s">
        <v>76856</v>
      </c>
      <c r="E86474" s="1">
        <v>1</v>
      </c>
      <c r="F86474" s="1" t="s">
        <v>47328</v>
      </c>
    </row>
    <row r="86475" spans="1:6" x14ac:dyDescent="0.25">
      <c r="A86475" s="1">
        <v>86595</v>
      </c>
      <c r="B86475" s="1">
        <v>17166</v>
      </c>
      <c r="C86475" s="1" t="s">
        <v>64774</v>
      </c>
      <c r="D86475" s="1" t="s">
        <v>61042</v>
      </c>
      <c r="E86475" s="1">
        <v>1</v>
      </c>
      <c r="F86475" s="1" t="s">
        <v>47328</v>
      </c>
    </row>
    <row r="86476" spans="1:6" x14ac:dyDescent="0.25">
      <c r="A86476" s="1">
        <v>86596</v>
      </c>
      <c r="B86476" s="1">
        <v>17167</v>
      </c>
      <c r="C86476" s="1" t="s">
        <v>77804</v>
      </c>
      <c r="D86476" s="1" t="s">
        <v>76878</v>
      </c>
      <c r="E86476" s="1">
        <v>1</v>
      </c>
      <c r="F86476" s="1" t="s">
        <v>47328</v>
      </c>
    </row>
    <row r="86477" spans="1:6" x14ac:dyDescent="0.25">
      <c r="A86477" s="1">
        <v>86597</v>
      </c>
      <c r="B86477" s="1">
        <v>17167</v>
      </c>
      <c r="C86477" s="1" t="s">
        <v>86313</v>
      </c>
      <c r="D86477" s="1" t="s">
        <v>76857</v>
      </c>
      <c r="E86477" s="1">
        <v>1</v>
      </c>
      <c r="F86477" s="1" t="s">
        <v>47328</v>
      </c>
    </row>
    <row r="86478" spans="1:6" x14ac:dyDescent="0.25">
      <c r="A86478" s="1">
        <v>86598</v>
      </c>
      <c r="B86478" s="1">
        <v>17167</v>
      </c>
      <c r="C86478" s="1" t="s">
        <v>86314</v>
      </c>
      <c r="D86478" s="1" t="s">
        <v>76857</v>
      </c>
      <c r="E86478" s="1">
        <v>1</v>
      </c>
      <c r="F86478" s="1" t="s">
        <v>47328</v>
      </c>
    </row>
    <row r="86479" spans="1:6" x14ac:dyDescent="0.25">
      <c r="A86479" s="1">
        <v>86599</v>
      </c>
      <c r="B86479" s="1">
        <v>17168</v>
      </c>
      <c r="C86479" s="1" t="s">
        <v>65489</v>
      </c>
      <c r="D86479" s="1" t="s">
        <v>76859</v>
      </c>
      <c r="E86479" s="1">
        <v>1</v>
      </c>
      <c r="F86479" s="1" t="s">
        <v>47328</v>
      </c>
    </row>
    <row r="86480" spans="1:6" x14ac:dyDescent="0.25">
      <c r="A86480" s="1">
        <v>86600</v>
      </c>
      <c r="B86480" s="1">
        <v>17168</v>
      </c>
      <c r="C86480" s="1" t="s">
        <v>77804</v>
      </c>
      <c r="D86480" s="1" t="s">
        <v>76878</v>
      </c>
      <c r="E86480" s="1">
        <v>1</v>
      </c>
      <c r="F86480" s="1" t="s">
        <v>47328</v>
      </c>
    </row>
    <row r="86481" spans="1:6" x14ac:dyDescent="0.25">
      <c r="A86481" s="1">
        <v>86601</v>
      </c>
      <c r="B86481" s="1">
        <v>17168</v>
      </c>
      <c r="C86481" s="1" t="s">
        <v>71069</v>
      </c>
      <c r="D86481" s="1" t="s">
        <v>76857</v>
      </c>
      <c r="E86481" s="1">
        <v>1</v>
      </c>
      <c r="F86481" s="1" t="s">
        <v>47328</v>
      </c>
    </row>
    <row r="86482" spans="1:6" x14ac:dyDescent="0.25">
      <c r="A86482" s="1">
        <v>86602</v>
      </c>
      <c r="B86482" s="1">
        <v>17168</v>
      </c>
      <c r="C86482" s="1" t="s">
        <v>79382</v>
      </c>
      <c r="D86482" s="1" t="s">
        <v>76878</v>
      </c>
      <c r="E86482" s="1">
        <v>1</v>
      </c>
      <c r="F86482" s="1" t="s">
        <v>47328</v>
      </c>
    </row>
    <row r="86483" spans="1:6" x14ac:dyDescent="0.25">
      <c r="A86483" s="1">
        <v>86603</v>
      </c>
      <c r="B86483" s="1">
        <v>17169</v>
      </c>
      <c r="C86483" s="1" t="s">
        <v>77804</v>
      </c>
      <c r="D86483" s="1" t="s">
        <v>76878</v>
      </c>
      <c r="E86483" s="1">
        <v>1</v>
      </c>
      <c r="F86483" s="1" t="s">
        <v>47328</v>
      </c>
    </row>
    <row r="86484" spans="1:6" x14ac:dyDescent="0.25">
      <c r="A86484" s="1">
        <v>86604</v>
      </c>
      <c r="B86484" s="1">
        <v>17169</v>
      </c>
      <c r="C86484" s="1" t="s">
        <v>14459</v>
      </c>
      <c r="D86484" s="1" t="s">
        <v>76859</v>
      </c>
      <c r="E86484" s="1">
        <v>1</v>
      </c>
      <c r="F86484" s="1" t="s">
        <v>47328</v>
      </c>
    </row>
    <row r="86485" spans="1:6" x14ac:dyDescent="0.25">
      <c r="A86485" s="1">
        <v>86605</v>
      </c>
      <c r="B86485" s="1">
        <v>17169</v>
      </c>
      <c r="C86485" s="1" t="s">
        <v>71069</v>
      </c>
      <c r="D86485" s="1" t="s">
        <v>76857</v>
      </c>
      <c r="E86485" s="1">
        <v>1</v>
      </c>
      <c r="F86485" s="1" t="s">
        <v>47328</v>
      </c>
    </row>
    <row r="86486" spans="1:6" x14ac:dyDescent="0.25">
      <c r="A86486" s="1">
        <v>86606</v>
      </c>
      <c r="B86486" s="1">
        <v>17170</v>
      </c>
      <c r="C86486" s="1" t="s">
        <v>77804</v>
      </c>
      <c r="D86486" s="1" t="s">
        <v>76878</v>
      </c>
      <c r="E86486" s="1">
        <v>1</v>
      </c>
      <c r="F86486" s="1" t="s">
        <v>47328</v>
      </c>
    </row>
    <row r="86487" spans="1:6" x14ac:dyDescent="0.25">
      <c r="A86487" s="1">
        <v>86607</v>
      </c>
      <c r="B86487" s="1">
        <v>17171</v>
      </c>
      <c r="C86487" s="1" t="s">
        <v>77290</v>
      </c>
      <c r="D86487" s="1" t="s">
        <v>76878</v>
      </c>
      <c r="E86487" s="1">
        <v>1</v>
      </c>
      <c r="F86487" s="1" t="s">
        <v>47328</v>
      </c>
    </row>
    <row r="86488" spans="1:6" x14ac:dyDescent="0.25">
      <c r="A86488" s="1">
        <v>86608</v>
      </c>
      <c r="B86488" s="1">
        <v>17171</v>
      </c>
      <c r="C86488" s="1" t="s">
        <v>86315</v>
      </c>
      <c r="D86488" s="1" t="s">
        <v>76857</v>
      </c>
      <c r="E86488" s="1">
        <v>1</v>
      </c>
      <c r="F86488" s="1" t="s">
        <v>47328</v>
      </c>
    </row>
    <row r="86489" spans="1:6" x14ac:dyDescent="0.25">
      <c r="A86489" s="1">
        <v>86609</v>
      </c>
      <c r="B86489" s="1">
        <v>17171</v>
      </c>
      <c r="C86489" s="1" t="s">
        <v>86316</v>
      </c>
      <c r="D86489" s="1" t="s">
        <v>76857</v>
      </c>
      <c r="E86489" s="1">
        <v>1</v>
      </c>
      <c r="F86489" s="1" t="s">
        <v>47328</v>
      </c>
    </row>
    <row r="86490" spans="1:6" x14ac:dyDescent="0.25">
      <c r="A86490" s="1">
        <v>86610</v>
      </c>
      <c r="B86490" s="1">
        <v>17172</v>
      </c>
      <c r="C86490" s="1" t="s">
        <v>77804</v>
      </c>
      <c r="D86490" s="1" t="s">
        <v>76878</v>
      </c>
      <c r="E86490" s="1">
        <v>1</v>
      </c>
      <c r="F86490" s="1" t="s">
        <v>47328</v>
      </c>
    </row>
    <row r="86491" spans="1:6" x14ac:dyDescent="0.25">
      <c r="A86491" s="1">
        <v>86611</v>
      </c>
      <c r="B86491" s="1">
        <v>17172</v>
      </c>
      <c r="C86491" s="1" t="s">
        <v>86317</v>
      </c>
      <c r="D86491" s="1" t="s">
        <v>76857</v>
      </c>
      <c r="E86491" s="1">
        <v>1</v>
      </c>
      <c r="F86491" s="1" t="s">
        <v>47328</v>
      </c>
    </row>
    <row r="86492" spans="1:6" x14ac:dyDescent="0.25">
      <c r="A86492" s="1">
        <v>86612</v>
      </c>
      <c r="B86492" s="1">
        <v>17172</v>
      </c>
      <c r="C86492" s="1" t="s">
        <v>75618</v>
      </c>
      <c r="D86492" s="1" t="s">
        <v>76857</v>
      </c>
      <c r="E86492" s="1">
        <v>1</v>
      </c>
      <c r="F86492" s="1" t="s">
        <v>47328</v>
      </c>
    </row>
    <row r="86493" spans="1:6" x14ac:dyDescent="0.25">
      <c r="A86493" s="1">
        <v>86613</v>
      </c>
      <c r="B86493" s="1">
        <v>17173</v>
      </c>
      <c r="C86493" s="1" t="s">
        <v>74014</v>
      </c>
      <c r="D86493" s="1" t="s">
        <v>76859</v>
      </c>
      <c r="E86493" s="1">
        <v>1</v>
      </c>
      <c r="F86493" s="1" t="s">
        <v>47328</v>
      </c>
    </row>
    <row r="86494" spans="1:6" x14ac:dyDescent="0.25">
      <c r="A86494" s="1">
        <v>86614</v>
      </c>
      <c r="B86494" s="1">
        <v>17173</v>
      </c>
      <c r="C86494" s="1" t="s">
        <v>77804</v>
      </c>
      <c r="D86494" s="1" t="s">
        <v>76878</v>
      </c>
      <c r="E86494" s="1">
        <v>1</v>
      </c>
      <c r="F86494" s="1" t="s">
        <v>47328</v>
      </c>
    </row>
    <row r="86495" spans="1:6" x14ac:dyDescent="0.25">
      <c r="A86495" s="1">
        <v>86615</v>
      </c>
      <c r="B86495" s="1">
        <v>17173</v>
      </c>
      <c r="C86495" s="1" t="s">
        <v>71069</v>
      </c>
      <c r="D86495" s="1" t="s">
        <v>76857</v>
      </c>
      <c r="E86495" s="1">
        <v>1</v>
      </c>
      <c r="F86495" s="1" t="s">
        <v>47328</v>
      </c>
    </row>
    <row r="86496" spans="1:6" x14ac:dyDescent="0.25">
      <c r="A86496" s="1">
        <v>86616</v>
      </c>
      <c r="B86496" s="1">
        <v>17174</v>
      </c>
      <c r="C86496" s="1" t="s">
        <v>66427</v>
      </c>
      <c r="D86496" s="1" t="s">
        <v>76859</v>
      </c>
      <c r="E86496" s="1">
        <v>1</v>
      </c>
      <c r="F86496" s="1" t="s">
        <v>47328</v>
      </c>
    </row>
    <row r="86497" spans="1:6" x14ac:dyDescent="0.25">
      <c r="A86497" s="1">
        <v>86617</v>
      </c>
      <c r="B86497" s="1">
        <v>17174</v>
      </c>
      <c r="C86497" s="1" t="s">
        <v>77804</v>
      </c>
      <c r="D86497" s="1" t="s">
        <v>76878</v>
      </c>
      <c r="E86497" s="1">
        <v>1</v>
      </c>
      <c r="F86497" s="1" t="s">
        <v>47328</v>
      </c>
    </row>
    <row r="86498" spans="1:6" x14ac:dyDescent="0.25">
      <c r="A86498" s="1">
        <v>86618</v>
      </c>
      <c r="B86498" s="1">
        <v>17175</v>
      </c>
      <c r="C86498" s="1" t="s">
        <v>75622</v>
      </c>
      <c r="D86498" s="1" t="s">
        <v>76859</v>
      </c>
      <c r="E86498" s="1">
        <v>1</v>
      </c>
      <c r="F86498" s="1" t="s">
        <v>47328</v>
      </c>
    </row>
    <row r="86499" spans="1:6" x14ac:dyDescent="0.25">
      <c r="A86499" s="1">
        <v>86619</v>
      </c>
      <c r="B86499" s="1">
        <v>17175</v>
      </c>
      <c r="C86499" s="1" t="s">
        <v>71069</v>
      </c>
      <c r="D86499" s="1" t="s">
        <v>76857</v>
      </c>
      <c r="E86499" s="1">
        <v>1</v>
      </c>
      <c r="F86499" s="1" t="s">
        <v>47328</v>
      </c>
    </row>
    <row r="86500" spans="1:6" x14ac:dyDescent="0.25">
      <c r="A86500" s="1">
        <v>86620</v>
      </c>
      <c r="B86500" s="1">
        <v>17175</v>
      </c>
      <c r="C86500" s="1" t="s">
        <v>77804</v>
      </c>
      <c r="D86500" s="1" t="s">
        <v>76878</v>
      </c>
      <c r="E86500" s="1">
        <v>1</v>
      </c>
      <c r="F86500" s="1" t="s">
        <v>47328</v>
      </c>
    </row>
    <row r="86501" spans="1:6" x14ac:dyDescent="0.25">
      <c r="A86501" s="1">
        <v>86621</v>
      </c>
      <c r="B86501" s="1">
        <v>17176</v>
      </c>
      <c r="C86501" s="1" t="s">
        <v>77804</v>
      </c>
      <c r="D86501" s="1" t="s">
        <v>76878</v>
      </c>
      <c r="E86501" s="1">
        <v>1</v>
      </c>
      <c r="F86501" s="1" t="s">
        <v>47328</v>
      </c>
    </row>
    <row r="86502" spans="1:6" x14ac:dyDescent="0.25">
      <c r="A86502" s="1">
        <v>86622</v>
      </c>
      <c r="B86502" s="1">
        <v>17177</v>
      </c>
      <c r="C86502" s="1" t="s">
        <v>60598</v>
      </c>
      <c r="D86502" s="1" t="s">
        <v>76868</v>
      </c>
      <c r="E86502" s="1">
        <v>1</v>
      </c>
      <c r="F86502" s="1" t="s">
        <v>47328</v>
      </c>
    </row>
    <row r="86503" spans="1:6" x14ac:dyDescent="0.25">
      <c r="A86503" s="1">
        <v>86623</v>
      </c>
      <c r="B86503" s="1">
        <v>17177</v>
      </c>
      <c r="C86503" s="1" t="s">
        <v>75631</v>
      </c>
      <c r="D86503" s="1" t="s">
        <v>76857</v>
      </c>
      <c r="E86503" s="1">
        <v>1</v>
      </c>
      <c r="F86503" s="1" t="s">
        <v>47328</v>
      </c>
    </row>
    <row r="86504" spans="1:6" x14ac:dyDescent="0.25">
      <c r="A86504" s="1">
        <v>86624</v>
      </c>
      <c r="B86504" s="1">
        <v>17177</v>
      </c>
      <c r="C86504" s="1" t="s">
        <v>86318</v>
      </c>
      <c r="D86504" s="1" t="s">
        <v>76857</v>
      </c>
      <c r="E86504" s="1">
        <v>1</v>
      </c>
      <c r="F86504" s="1" t="s">
        <v>47328</v>
      </c>
    </row>
    <row r="86505" spans="1:6" x14ac:dyDescent="0.25">
      <c r="A86505" s="1">
        <v>86625</v>
      </c>
      <c r="B86505" s="1">
        <v>17178</v>
      </c>
      <c r="C86505" s="1" t="s">
        <v>86319</v>
      </c>
      <c r="D86505" s="1" t="s">
        <v>76856</v>
      </c>
      <c r="E86505" s="1">
        <v>1</v>
      </c>
      <c r="F86505" s="1" t="s">
        <v>47328</v>
      </c>
    </row>
    <row r="86506" spans="1:6" x14ac:dyDescent="0.25">
      <c r="A86506" s="1">
        <v>86626</v>
      </c>
      <c r="B86506" s="1">
        <v>17179</v>
      </c>
      <c r="C86506" s="1" t="s">
        <v>86308</v>
      </c>
      <c r="D86506" s="1" t="s">
        <v>76857</v>
      </c>
      <c r="E86506" s="1">
        <v>1</v>
      </c>
      <c r="F86506" s="1" t="s">
        <v>47328</v>
      </c>
    </row>
    <row r="86507" spans="1:6" x14ac:dyDescent="0.25">
      <c r="A86507" s="1">
        <v>86627</v>
      </c>
      <c r="B86507" s="1">
        <v>17179</v>
      </c>
      <c r="C86507" s="1" t="s">
        <v>86309</v>
      </c>
      <c r="D86507" s="1" t="s">
        <v>76857</v>
      </c>
      <c r="E86507" s="1">
        <v>1</v>
      </c>
      <c r="F86507" s="1" t="s">
        <v>47328</v>
      </c>
    </row>
    <row r="86508" spans="1:6" x14ac:dyDescent="0.25">
      <c r="A86508" s="1">
        <v>86628</v>
      </c>
      <c r="B86508" s="1">
        <v>17181</v>
      </c>
      <c r="C86508" s="1" t="s">
        <v>75634</v>
      </c>
      <c r="D86508" s="1" t="s">
        <v>76856</v>
      </c>
      <c r="E86508" s="1">
        <v>1</v>
      </c>
      <c r="F86508" s="1" t="s">
        <v>47328</v>
      </c>
    </row>
    <row r="86509" spans="1:6" x14ac:dyDescent="0.25">
      <c r="A86509" s="1">
        <v>86629</v>
      </c>
      <c r="B86509" s="1">
        <v>17181</v>
      </c>
      <c r="C86509" s="1" t="s">
        <v>77288</v>
      </c>
      <c r="D86509" s="1" t="s">
        <v>77289</v>
      </c>
      <c r="E86509" s="1">
        <v>1</v>
      </c>
      <c r="F86509" s="1" t="s">
        <v>47328</v>
      </c>
    </row>
    <row r="86510" spans="1:6" x14ac:dyDescent="0.25">
      <c r="A86510" s="1">
        <v>86630</v>
      </c>
      <c r="B86510" s="1">
        <v>17182</v>
      </c>
      <c r="C86510" s="1" t="s">
        <v>77804</v>
      </c>
      <c r="D86510" s="1" t="s">
        <v>76878</v>
      </c>
      <c r="E86510" s="1">
        <v>1</v>
      </c>
      <c r="F86510" s="1" t="s">
        <v>47328</v>
      </c>
    </row>
    <row r="86511" spans="1:6" x14ac:dyDescent="0.25">
      <c r="A86511" s="1">
        <v>86631</v>
      </c>
      <c r="B86511" s="1">
        <v>17182</v>
      </c>
      <c r="C86511" s="1" t="s">
        <v>71069</v>
      </c>
      <c r="D86511" s="1" t="s">
        <v>76857</v>
      </c>
      <c r="E86511" s="1">
        <v>1</v>
      </c>
      <c r="F86511" s="1" t="s">
        <v>47328</v>
      </c>
    </row>
    <row r="86512" spans="1:6" x14ac:dyDescent="0.25">
      <c r="A86512" s="1">
        <v>86632</v>
      </c>
      <c r="B86512" s="1">
        <v>17183</v>
      </c>
      <c r="C86512" s="1" t="s">
        <v>1562</v>
      </c>
      <c r="D86512" s="1" t="s">
        <v>76878</v>
      </c>
      <c r="E86512" s="1">
        <v>1</v>
      </c>
      <c r="F86512" s="1" t="s">
        <v>47328</v>
      </c>
    </row>
    <row r="86513" spans="1:6" x14ac:dyDescent="0.25">
      <c r="A86513" s="1">
        <v>86633</v>
      </c>
      <c r="B86513" s="1">
        <v>17183</v>
      </c>
      <c r="C86513" s="1" t="s">
        <v>77804</v>
      </c>
      <c r="D86513" s="1" t="s">
        <v>76878</v>
      </c>
      <c r="E86513" s="1">
        <v>1</v>
      </c>
      <c r="F86513" s="1" t="s">
        <v>47328</v>
      </c>
    </row>
    <row r="86514" spans="1:6" x14ac:dyDescent="0.25">
      <c r="A86514" s="1">
        <v>86634</v>
      </c>
      <c r="B86514" s="1">
        <v>17183</v>
      </c>
      <c r="C86514" s="1" t="s">
        <v>86317</v>
      </c>
      <c r="D86514" s="1" t="s">
        <v>76857</v>
      </c>
      <c r="E86514" s="1">
        <v>1</v>
      </c>
      <c r="F86514" s="1" t="s">
        <v>47328</v>
      </c>
    </row>
    <row r="86515" spans="1:6" x14ac:dyDescent="0.25">
      <c r="A86515" s="1">
        <v>86635</v>
      </c>
      <c r="B86515" s="1">
        <v>17183</v>
      </c>
      <c r="C86515" s="1" t="s">
        <v>75618</v>
      </c>
      <c r="D86515" s="1" t="s">
        <v>76857</v>
      </c>
      <c r="E86515" s="1">
        <v>1</v>
      </c>
      <c r="F86515" s="1" t="s">
        <v>47328</v>
      </c>
    </row>
    <row r="86516" spans="1:6" x14ac:dyDescent="0.25">
      <c r="A86516" s="1">
        <v>86636</v>
      </c>
      <c r="B86516" s="1">
        <v>17184</v>
      </c>
      <c r="C86516" s="1" t="s">
        <v>86320</v>
      </c>
      <c r="D86516" s="1" t="s">
        <v>76859</v>
      </c>
      <c r="E86516" s="1">
        <v>1</v>
      </c>
      <c r="F86516" s="1" t="s">
        <v>47328</v>
      </c>
    </row>
    <row r="86517" spans="1:6" x14ac:dyDescent="0.25">
      <c r="A86517" s="1">
        <v>86637</v>
      </c>
      <c r="B86517" s="1">
        <v>17184</v>
      </c>
      <c r="C86517" s="1" t="s">
        <v>77804</v>
      </c>
      <c r="D86517" s="1" t="s">
        <v>76878</v>
      </c>
      <c r="E86517" s="1">
        <v>1</v>
      </c>
      <c r="F86517" s="1" t="s">
        <v>47328</v>
      </c>
    </row>
    <row r="86518" spans="1:6" x14ac:dyDescent="0.25">
      <c r="A86518" s="1">
        <v>86638</v>
      </c>
      <c r="B86518" s="1">
        <v>17185</v>
      </c>
      <c r="C86518" s="1" t="s">
        <v>64708</v>
      </c>
      <c r="D86518" s="1" t="s">
        <v>76859</v>
      </c>
      <c r="E86518" s="1">
        <v>1</v>
      </c>
      <c r="F86518" s="1" t="s">
        <v>47328</v>
      </c>
    </row>
    <row r="86519" spans="1:6" x14ac:dyDescent="0.25">
      <c r="A86519" s="1">
        <v>86639</v>
      </c>
      <c r="B86519" s="1">
        <v>17185</v>
      </c>
      <c r="C86519" s="1" t="s">
        <v>86321</v>
      </c>
      <c r="D86519" s="1" t="s">
        <v>76878</v>
      </c>
      <c r="E86519" s="1">
        <v>1</v>
      </c>
      <c r="F86519" s="1" t="s">
        <v>47328</v>
      </c>
    </row>
    <row r="86520" spans="1:6" x14ac:dyDescent="0.25">
      <c r="A86520" s="1">
        <v>86640</v>
      </c>
      <c r="B86520" s="1">
        <v>17185</v>
      </c>
      <c r="C86520" s="1" t="s">
        <v>71069</v>
      </c>
      <c r="D86520" s="1" t="s">
        <v>76857</v>
      </c>
      <c r="E86520" s="1">
        <v>1</v>
      </c>
      <c r="F86520" s="1" t="s">
        <v>47328</v>
      </c>
    </row>
    <row r="86521" spans="1:6" x14ac:dyDescent="0.25">
      <c r="A86521" s="1">
        <v>86641</v>
      </c>
      <c r="B86521" s="1">
        <v>17186</v>
      </c>
      <c r="C86521" s="1" t="s">
        <v>71069</v>
      </c>
      <c r="D86521" s="1" t="s">
        <v>76857</v>
      </c>
      <c r="E86521" s="1">
        <v>1</v>
      </c>
      <c r="F86521" s="1" t="s">
        <v>47328</v>
      </c>
    </row>
    <row r="86522" spans="1:6" x14ac:dyDescent="0.25">
      <c r="A86522" s="1">
        <v>86642</v>
      </c>
      <c r="B86522" s="1">
        <v>17186</v>
      </c>
      <c r="C86522" s="1" t="s">
        <v>77804</v>
      </c>
      <c r="D86522" s="1" t="s">
        <v>76878</v>
      </c>
      <c r="E86522" s="1">
        <v>1</v>
      </c>
      <c r="F86522" s="1" t="s">
        <v>47328</v>
      </c>
    </row>
    <row r="86523" spans="1:6" x14ac:dyDescent="0.25">
      <c r="A86523" s="1">
        <v>86643</v>
      </c>
      <c r="B86523" s="1">
        <v>17187</v>
      </c>
      <c r="C86523" s="1" t="s">
        <v>75644</v>
      </c>
      <c r="D86523" s="1" t="s">
        <v>76856</v>
      </c>
      <c r="E86523" s="1">
        <v>1</v>
      </c>
      <c r="F86523" s="1" t="s">
        <v>47328</v>
      </c>
    </row>
    <row r="86524" spans="1:6" x14ac:dyDescent="0.25">
      <c r="A86524" s="1">
        <v>86644</v>
      </c>
      <c r="B86524" s="1">
        <v>17187</v>
      </c>
      <c r="C86524" s="1" t="s">
        <v>44</v>
      </c>
      <c r="D86524" s="1" t="s">
        <v>76864</v>
      </c>
      <c r="E86524" s="1">
        <v>1</v>
      </c>
      <c r="F86524" s="1" t="s">
        <v>47328</v>
      </c>
    </row>
    <row r="86525" spans="1:6" x14ac:dyDescent="0.25">
      <c r="A86525" s="1">
        <v>86645</v>
      </c>
      <c r="B86525" s="1">
        <v>17187</v>
      </c>
      <c r="C86525" s="1" t="s">
        <v>75647</v>
      </c>
      <c r="D86525" s="1" t="s">
        <v>76857</v>
      </c>
      <c r="E86525" s="1">
        <v>1</v>
      </c>
      <c r="F86525" s="1" t="s">
        <v>47328</v>
      </c>
    </row>
    <row r="86526" spans="1:6" x14ac:dyDescent="0.25">
      <c r="A86526" s="1">
        <v>86646</v>
      </c>
      <c r="B86526" s="1">
        <v>17187</v>
      </c>
      <c r="C86526" s="1" t="s">
        <v>75648</v>
      </c>
      <c r="D86526" s="1" t="s">
        <v>76857</v>
      </c>
      <c r="E86526" s="1">
        <v>1</v>
      </c>
      <c r="F86526" s="1" t="s">
        <v>47328</v>
      </c>
    </row>
    <row r="86527" spans="1:6" x14ac:dyDescent="0.25">
      <c r="A86527" s="1">
        <v>86647</v>
      </c>
      <c r="B86527" s="1">
        <v>17187</v>
      </c>
      <c r="C86527" s="1" t="s">
        <v>60536</v>
      </c>
      <c r="D86527" s="1" t="s">
        <v>76856</v>
      </c>
      <c r="E86527" s="1">
        <v>1</v>
      </c>
      <c r="F86527" s="1" t="s">
        <v>47328</v>
      </c>
    </row>
    <row r="86528" spans="1:6" x14ac:dyDescent="0.25">
      <c r="A86528" s="1">
        <v>86648</v>
      </c>
      <c r="B86528" s="1">
        <v>17187</v>
      </c>
      <c r="C86528" s="1" t="s">
        <v>77804</v>
      </c>
      <c r="D86528" s="1" t="s">
        <v>76878</v>
      </c>
      <c r="E86528" s="1">
        <v>1</v>
      </c>
      <c r="F86528" s="1" t="s">
        <v>47328</v>
      </c>
    </row>
    <row r="86529" spans="1:6" x14ac:dyDescent="0.25">
      <c r="A86529" s="1">
        <v>86649</v>
      </c>
      <c r="B86529" s="1">
        <v>17188</v>
      </c>
      <c r="C86529" s="1" t="s">
        <v>61025</v>
      </c>
      <c r="D86529" s="1" t="s">
        <v>76856</v>
      </c>
      <c r="E86529" s="1">
        <v>1</v>
      </c>
      <c r="F86529" s="1" t="s">
        <v>47328</v>
      </c>
    </row>
    <row r="86530" spans="1:6" x14ac:dyDescent="0.25">
      <c r="A86530" s="1">
        <v>86650</v>
      </c>
      <c r="B86530" s="1">
        <v>17188</v>
      </c>
      <c r="C86530" s="1" t="s">
        <v>77804</v>
      </c>
      <c r="D86530" s="1" t="s">
        <v>76878</v>
      </c>
      <c r="E86530" s="1">
        <v>1</v>
      </c>
      <c r="F86530" s="1" t="s">
        <v>47328</v>
      </c>
    </row>
    <row r="86531" spans="1:6" x14ac:dyDescent="0.25">
      <c r="A86531" s="1">
        <v>86651</v>
      </c>
      <c r="B86531" s="1">
        <v>17188</v>
      </c>
      <c r="C86531" s="1" t="s">
        <v>71069</v>
      </c>
      <c r="D86531" s="1" t="s">
        <v>76857</v>
      </c>
      <c r="E86531" s="1">
        <v>1</v>
      </c>
      <c r="F86531" s="1" t="s">
        <v>47328</v>
      </c>
    </row>
    <row r="86532" spans="1:6" x14ac:dyDescent="0.25">
      <c r="A86532" s="1">
        <v>86652</v>
      </c>
      <c r="B86532" s="1">
        <v>17189</v>
      </c>
      <c r="C86532" s="1" t="s">
        <v>86322</v>
      </c>
      <c r="D86532" s="1" t="s">
        <v>76859</v>
      </c>
      <c r="E86532" s="1">
        <v>1</v>
      </c>
      <c r="F86532" s="1" t="s">
        <v>47328</v>
      </c>
    </row>
    <row r="86533" spans="1:6" x14ac:dyDescent="0.25">
      <c r="A86533" s="1">
        <v>86653</v>
      </c>
      <c r="B86533" s="1">
        <v>17189</v>
      </c>
      <c r="C86533" s="1" t="s">
        <v>77804</v>
      </c>
      <c r="D86533" s="1" t="s">
        <v>76878</v>
      </c>
      <c r="E86533" s="1">
        <v>1</v>
      </c>
      <c r="F86533" s="1" t="s">
        <v>47328</v>
      </c>
    </row>
    <row r="86534" spans="1:6" x14ac:dyDescent="0.25">
      <c r="A86534" s="1">
        <v>86654</v>
      </c>
      <c r="B86534" s="1">
        <v>17190</v>
      </c>
      <c r="C86534" s="1" t="s">
        <v>66427</v>
      </c>
      <c r="D86534" s="1" t="s">
        <v>76859</v>
      </c>
      <c r="E86534" s="1">
        <v>1</v>
      </c>
      <c r="F86534" s="1" t="s">
        <v>47328</v>
      </c>
    </row>
    <row r="86535" spans="1:6" x14ac:dyDescent="0.25">
      <c r="A86535" s="1">
        <v>86655</v>
      </c>
      <c r="B86535" s="1">
        <v>17190</v>
      </c>
      <c r="C86535" s="1" t="s">
        <v>77804</v>
      </c>
      <c r="D86535" s="1" t="s">
        <v>76878</v>
      </c>
      <c r="E86535" s="1">
        <v>1</v>
      </c>
      <c r="F86535" s="1" t="s">
        <v>47328</v>
      </c>
    </row>
    <row r="86536" spans="1:6" x14ac:dyDescent="0.25">
      <c r="A86536" s="1">
        <v>86656</v>
      </c>
      <c r="B86536" s="1">
        <v>17191</v>
      </c>
      <c r="C86536" s="1" t="s">
        <v>71069</v>
      </c>
      <c r="D86536" s="1" t="s">
        <v>76857</v>
      </c>
      <c r="E86536" s="1">
        <v>1</v>
      </c>
      <c r="F86536" s="1" t="s">
        <v>47328</v>
      </c>
    </row>
    <row r="86537" spans="1:6" x14ac:dyDescent="0.25">
      <c r="A86537" s="1">
        <v>86657</v>
      </c>
      <c r="B86537" s="1">
        <v>17191</v>
      </c>
      <c r="C86537" s="1" t="s">
        <v>77804</v>
      </c>
      <c r="D86537" s="1" t="s">
        <v>76878</v>
      </c>
      <c r="E86537" s="1">
        <v>1</v>
      </c>
      <c r="F86537" s="1" t="s">
        <v>47328</v>
      </c>
    </row>
    <row r="86538" spans="1:6" x14ac:dyDescent="0.25">
      <c r="A86538" s="1">
        <v>86658</v>
      </c>
      <c r="B86538" s="1">
        <v>17192</v>
      </c>
      <c r="C86538" s="1" t="s">
        <v>77804</v>
      </c>
      <c r="D86538" s="1" t="s">
        <v>76878</v>
      </c>
      <c r="E86538" s="1">
        <v>1</v>
      </c>
      <c r="F86538" s="1" t="s">
        <v>47328</v>
      </c>
    </row>
    <row r="86539" spans="1:6" x14ac:dyDescent="0.25">
      <c r="A86539" s="1">
        <v>86659</v>
      </c>
      <c r="B86539" s="1">
        <v>17192</v>
      </c>
      <c r="C86539" s="1" t="s">
        <v>14459</v>
      </c>
      <c r="D86539" s="1" t="s">
        <v>76859</v>
      </c>
      <c r="E86539" s="1">
        <v>1</v>
      </c>
      <c r="F86539" s="1" t="s">
        <v>47328</v>
      </c>
    </row>
    <row r="86540" spans="1:6" x14ac:dyDescent="0.25">
      <c r="A86540" s="1">
        <v>86660</v>
      </c>
      <c r="B86540" s="1">
        <v>17192</v>
      </c>
      <c r="C86540" s="1" t="s">
        <v>86323</v>
      </c>
      <c r="D86540" s="1" t="s">
        <v>76857</v>
      </c>
      <c r="E86540" s="1">
        <v>1</v>
      </c>
      <c r="F86540" s="1" t="s">
        <v>47328</v>
      </c>
    </row>
    <row r="86541" spans="1:6" x14ac:dyDescent="0.25">
      <c r="A86541" s="1">
        <v>86661</v>
      </c>
      <c r="B86541" s="1">
        <v>17192</v>
      </c>
      <c r="C86541" s="1" t="s">
        <v>86300</v>
      </c>
      <c r="D86541" s="1" t="s">
        <v>76857</v>
      </c>
      <c r="E86541" s="1">
        <v>1</v>
      </c>
      <c r="F86541" s="1" t="s">
        <v>47328</v>
      </c>
    </row>
    <row r="86542" spans="1:6" x14ac:dyDescent="0.25">
      <c r="A86542" s="1">
        <v>86662</v>
      </c>
      <c r="B86542" s="1">
        <v>17193</v>
      </c>
      <c r="C86542" s="1" t="s">
        <v>77804</v>
      </c>
      <c r="D86542" s="1" t="s">
        <v>76878</v>
      </c>
      <c r="E86542" s="1">
        <v>1</v>
      </c>
      <c r="F86542" s="1" t="s">
        <v>47328</v>
      </c>
    </row>
    <row r="86543" spans="1:6" x14ac:dyDescent="0.25">
      <c r="A86543" s="1">
        <v>86663</v>
      </c>
      <c r="B86543" s="1">
        <v>17193</v>
      </c>
      <c r="C86543" s="1" t="s">
        <v>71069</v>
      </c>
      <c r="D86543" s="1" t="s">
        <v>76857</v>
      </c>
      <c r="E86543" s="1">
        <v>1</v>
      </c>
      <c r="F86543" s="1" t="s">
        <v>47328</v>
      </c>
    </row>
    <row r="86544" spans="1:6" x14ac:dyDescent="0.25">
      <c r="A86544" s="1">
        <v>86664</v>
      </c>
      <c r="B86544" s="1">
        <v>17194</v>
      </c>
      <c r="C86544" s="1" t="s">
        <v>61025</v>
      </c>
      <c r="D86544" s="1" t="s">
        <v>76856</v>
      </c>
      <c r="E86544" s="1">
        <v>1</v>
      </c>
      <c r="F86544" s="1" t="s">
        <v>47328</v>
      </c>
    </row>
    <row r="86545" spans="1:6" x14ac:dyDescent="0.25">
      <c r="A86545" s="1">
        <v>86665</v>
      </c>
      <c r="B86545" s="1">
        <v>17194</v>
      </c>
      <c r="C86545" s="1" t="s">
        <v>77804</v>
      </c>
      <c r="D86545" s="1" t="s">
        <v>76878</v>
      </c>
      <c r="E86545" s="1">
        <v>1</v>
      </c>
      <c r="F86545" s="1" t="s">
        <v>47328</v>
      </c>
    </row>
    <row r="86546" spans="1:6" x14ac:dyDescent="0.25">
      <c r="A86546" s="1">
        <v>86666</v>
      </c>
      <c r="B86546" s="1">
        <v>17194</v>
      </c>
      <c r="C86546" s="1" t="s">
        <v>71069</v>
      </c>
      <c r="D86546" s="1" t="s">
        <v>76857</v>
      </c>
      <c r="E86546" s="1">
        <v>1</v>
      </c>
      <c r="F86546" s="1" t="s">
        <v>47328</v>
      </c>
    </row>
    <row r="86547" spans="1:6" x14ac:dyDescent="0.25">
      <c r="A86547" s="1">
        <v>86667</v>
      </c>
      <c r="B86547" s="1">
        <v>17195</v>
      </c>
      <c r="C86547" s="1" t="s">
        <v>74014</v>
      </c>
      <c r="D86547" s="1" t="s">
        <v>76859</v>
      </c>
      <c r="E86547" s="1">
        <v>1</v>
      </c>
      <c r="F86547" s="1" t="s">
        <v>47328</v>
      </c>
    </row>
    <row r="86548" spans="1:6" x14ac:dyDescent="0.25">
      <c r="A86548" s="1">
        <v>86668</v>
      </c>
      <c r="B86548" s="1">
        <v>17195</v>
      </c>
      <c r="C86548" s="1" t="s">
        <v>71069</v>
      </c>
      <c r="D86548" s="1" t="s">
        <v>76857</v>
      </c>
      <c r="E86548" s="1">
        <v>1</v>
      </c>
      <c r="F86548" s="1" t="s">
        <v>47328</v>
      </c>
    </row>
    <row r="86549" spans="1:6" x14ac:dyDescent="0.25">
      <c r="A86549" s="1">
        <v>86669</v>
      </c>
      <c r="B86549" s="1">
        <v>17195</v>
      </c>
      <c r="C86549" s="1" t="s">
        <v>77804</v>
      </c>
      <c r="D86549" s="1" t="s">
        <v>76878</v>
      </c>
      <c r="E86549" s="1">
        <v>1</v>
      </c>
      <c r="F86549" s="1" t="s">
        <v>47328</v>
      </c>
    </row>
    <row r="86550" spans="1:6" x14ac:dyDescent="0.25">
      <c r="A86550" s="1">
        <v>86670</v>
      </c>
      <c r="B86550" s="1">
        <v>17196</v>
      </c>
      <c r="C86550" s="1" t="s">
        <v>75655</v>
      </c>
      <c r="D86550" s="1" t="s">
        <v>76856</v>
      </c>
      <c r="E86550" s="1">
        <v>1</v>
      </c>
      <c r="F86550" s="1" t="s">
        <v>47328</v>
      </c>
    </row>
    <row r="86551" spans="1:6" x14ac:dyDescent="0.25">
      <c r="A86551" s="1">
        <v>86671</v>
      </c>
      <c r="B86551" s="1">
        <v>17197</v>
      </c>
      <c r="C86551" s="1" t="s">
        <v>75085</v>
      </c>
      <c r="D86551" s="1" t="s">
        <v>76856</v>
      </c>
      <c r="E86551" s="1">
        <v>1</v>
      </c>
      <c r="F86551" s="1" t="s">
        <v>47328</v>
      </c>
    </row>
    <row r="86552" spans="1:6" x14ac:dyDescent="0.25">
      <c r="A86552" s="1">
        <v>86672</v>
      </c>
      <c r="B86552" s="1">
        <v>17197</v>
      </c>
      <c r="C86552" s="1" t="s">
        <v>75659</v>
      </c>
      <c r="D86552" s="1" t="s">
        <v>76868</v>
      </c>
      <c r="E86552" s="1">
        <v>1</v>
      </c>
      <c r="F86552" s="1" t="s">
        <v>47328</v>
      </c>
    </row>
    <row r="86553" spans="1:6" x14ac:dyDescent="0.25">
      <c r="A86553" s="1">
        <v>86673</v>
      </c>
      <c r="B86553" s="1">
        <v>17197</v>
      </c>
      <c r="C86553" s="1" t="s">
        <v>13424</v>
      </c>
      <c r="D86553" s="1" t="s">
        <v>76856</v>
      </c>
      <c r="E86553" s="1">
        <v>1</v>
      </c>
      <c r="F86553" s="1" t="s">
        <v>47328</v>
      </c>
    </row>
    <row r="86554" spans="1:6" x14ac:dyDescent="0.25">
      <c r="A86554" s="1">
        <v>86674</v>
      </c>
      <c r="B86554" s="1">
        <v>17198</v>
      </c>
      <c r="C86554" s="1" t="s">
        <v>61025</v>
      </c>
      <c r="D86554" s="1" t="s">
        <v>76856</v>
      </c>
      <c r="E86554" s="1">
        <v>1</v>
      </c>
      <c r="F86554" s="1" t="s">
        <v>47328</v>
      </c>
    </row>
    <row r="86555" spans="1:6" x14ac:dyDescent="0.25">
      <c r="A86555" s="1">
        <v>86675</v>
      </c>
      <c r="B86555" s="1">
        <v>17198</v>
      </c>
      <c r="C86555" s="1" t="s">
        <v>77804</v>
      </c>
      <c r="D86555" s="1" t="s">
        <v>76878</v>
      </c>
      <c r="E86555" s="1">
        <v>1</v>
      </c>
      <c r="F86555" s="1" t="s">
        <v>47328</v>
      </c>
    </row>
    <row r="86556" spans="1:6" x14ac:dyDescent="0.25">
      <c r="A86556" s="1">
        <v>86676</v>
      </c>
      <c r="B86556" s="1">
        <v>17198</v>
      </c>
      <c r="C86556" s="1" t="s">
        <v>71069</v>
      </c>
      <c r="D86556" s="1" t="s">
        <v>76857</v>
      </c>
      <c r="E86556" s="1">
        <v>1</v>
      </c>
      <c r="F86556" s="1" t="s">
        <v>47328</v>
      </c>
    </row>
    <row r="86557" spans="1:6" x14ac:dyDescent="0.25">
      <c r="A86557" s="1">
        <v>86677</v>
      </c>
      <c r="B86557" s="1">
        <v>17199</v>
      </c>
      <c r="C86557" s="1" t="s">
        <v>77804</v>
      </c>
      <c r="D86557" s="1" t="s">
        <v>76878</v>
      </c>
      <c r="E86557" s="1">
        <v>1</v>
      </c>
      <c r="F86557" s="1" t="s">
        <v>47328</v>
      </c>
    </row>
    <row r="86558" spans="1:6" x14ac:dyDescent="0.25">
      <c r="A86558" s="1">
        <v>86678</v>
      </c>
      <c r="B86558" s="1">
        <v>17200</v>
      </c>
      <c r="C86558" s="1" t="s">
        <v>71069</v>
      </c>
      <c r="D86558" s="1" t="s">
        <v>76857</v>
      </c>
      <c r="E86558" s="1">
        <v>1</v>
      </c>
      <c r="F86558" s="1" t="s">
        <v>47328</v>
      </c>
    </row>
    <row r="86559" spans="1:6" x14ac:dyDescent="0.25">
      <c r="A86559" s="1">
        <v>86679</v>
      </c>
      <c r="B86559" s="1">
        <v>17200</v>
      </c>
      <c r="C86559" s="1" t="s">
        <v>77804</v>
      </c>
      <c r="D86559" s="1" t="s">
        <v>76878</v>
      </c>
      <c r="E86559" s="1">
        <v>1</v>
      </c>
      <c r="F86559" s="1" t="s">
        <v>47328</v>
      </c>
    </row>
    <row r="86560" spans="1:6" x14ac:dyDescent="0.25">
      <c r="A86560" s="1">
        <v>86680</v>
      </c>
      <c r="B86560" s="1">
        <v>17201</v>
      </c>
      <c r="C86560" s="1" t="s">
        <v>14459</v>
      </c>
      <c r="D86560" s="1" t="s">
        <v>76859</v>
      </c>
      <c r="E86560" s="1">
        <v>1</v>
      </c>
      <c r="F86560" s="1" t="s">
        <v>47328</v>
      </c>
    </row>
    <row r="86561" spans="1:6" x14ac:dyDescent="0.25">
      <c r="A86561" s="1">
        <v>86681</v>
      </c>
      <c r="B86561" s="1">
        <v>17201</v>
      </c>
      <c r="C86561" s="1" t="s">
        <v>28</v>
      </c>
      <c r="D86561" s="1" t="s">
        <v>76856</v>
      </c>
      <c r="E86561" s="1">
        <v>1</v>
      </c>
      <c r="F86561" s="1" t="s">
        <v>47328</v>
      </c>
    </row>
    <row r="86562" spans="1:6" x14ac:dyDescent="0.25">
      <c r="A86562" s="1">
        <v>86682</v>
      </c>
      <c r="B86562" s="1">
        <v>17201</v>
      </c>
      <c r="C86562" s="1" t="s">
        <v>44</v>
      </c>
      <c r="D86562" s="1" t="s">
        <v>76864</v>
      </c>
      <c r="E86562" s="1">
        <v>1</v>
      </c>
      <c r="F86562" s="1" t="s">
        <v>47328</v>
      </c>
    </row>
    <row r="86563" spans="1:6" x14ac:dyDescent="0.25">
      <c r="A86563" s="1">
        <v>86683</v>
      </c>
      <c r="B86563" s="1">
        <v>17201</v>
      </c>
      <c r="C86563" s="1" t="s">
        <v>86324</v>
      </c>
      <c r="D86563" s="1" t="s">
        <v>76857</v>
      </c>
      <c r="E86563" s="1">
        <v>1</v>
      </c>
      <c r="F86563" s="1" t="s">
        <v>47328</v>
      </c>
    </row>
    <row r="86564" spans="1:6" x14ac:dyDescent="0.25">
      <c r="A86564" s="1">
        <v>86684</v>
      </c>
      <c r="B86564" s="1">
        <v>17201</v>
      </c>
      <c r="C86564" s="1" t="s">
        <v>75664</v>
      </c>
      <c r="D86564" s="1" t="s">
        <v>76857</v>
      </c>
      <c r="E86564" s="1">
        <v>1</v>
      </c>
      <c r="F86564" s="1" t="s">
        <v>47328</v>
      </c>
    </row>
    <row r="86565" spans="1:6" x14ac:dyDescent="0.25">
      <c r="A86565" s="1">
        <v>86685</v>
      </c>
      <c r="B86565" s="1">
        <v>17202</v>
      </c>
      <c r="C86565" s="1" t="s">
        <v>60564</v>
      </c>
      <c r="D86565" s="1" t="s">
        <v>76859</v>
      </c>
      <c r="E86565" s="1">
        <v>1</v>
      </c>
      <c r="F86565" s="1" t="s">
        <v>47328</v>
      </c>
    </row>
    <row r="86566" spans="1:6" x14ac:dyDescent="0.25">
      <c r="A86566" s="1">
        <v>86686</v>
      </c>
      <c r="B86566" s="1">
        <v>17202</v>
      </c>
      <c r="C86566" s="1" t="s">
        <v>28</v>
      </c>
      <c r="D86566" s="1" t="s">
        <v>76856</v>
      </c>
      <c r="E86566" s="1">
        <v>1</v>
      </c>
      <c r="F86566" s="1" t="s">
        <v>47328</v>
      </c>
    </row>
    <row r="86567" spans="1:6" x14ac:dyDescent="0.25">
      <c r="A86567" s="1">
        <v>86687</v>
      </c>
      <c r="B86567" s="1">
        <v>17202</v>
      </c>
      <c r="C86567" s="1" t="s">
        <v>44</v>
      </c>
      <c r="D86567" s="1" t="s">
        <v>76864</v>
      </c>
      <c r="E86567" s="1">
        <v>1</v>
      </c>
      <c r="F86567" s="1" t="s">
        <v>47328</v>
      </c>
    </row>
    <row r="86568" spans="1:6" x14ac:dyDescent="0.25">
      <c r="A86568" s="1">
        <v>86688</v>
      </c>
      <c r="B86568" s="1">
        <v>17202</v>
      </c>
      <c r="C86568" s="1" t="s">
        <v>86325</v>
      </c>
      <c r="D86568" s="1" t="s">
        <v>76857</v>
      </c>
      <c r="E86568" s="1">
        <v>1</v>
      </c>
      <c r="F86568" s="1" t="s">
        <v>47328</v>
      </c>
    </row>
    <row r="86569" spans="1:6" x14ac:dyDescent="0.25">
      <c r="A86569" s="1">
        <v>86689</v>
      </c>
      <c r="B86569" s="1">
        <v>17202</v>
      </c>
      <c r="C86569" s="1" t="s">
        <v>75666</v>
      </c>
      <c r="D86569" s="1" t="s">
        <v>76857</v>
      </c>
      <c r="E86569" s="1">
        <v>1</v>
      </c>
      <c r="F86569" s="1" t="s">
        <v>47328</v>
      </c>
    </row>
    <row r="86570" spans="1:6" x14ac:dyDescent="0.25">
      <c r="A86570" s="1">
        <v>86690</v>
      </c>
      <c r="B86570" s="1">
        <v>17203</v>
      </c>
      <c r="C86570" s="1" t="s">
        <v>60904</v>
      </c>
      <c r="D86570" s="1" t="s">
        <v>76856</v>
      </c>
      <c r="E86570" s="1">
        <v>1</v>
      </c>
      <c r="F86570" s="1" t="s">
        <v>47328</v>
      </c>
    </row>
    <row r="86571" spans="1:6" x14ac:dyDescent="0.25">
      <c r="A86571" s="1">
        <v>86691</v>
      </c>
      <c r="B86571" s="1">
        <v>17203</v>
      </c>
      <c r="C86571" s="1" t="s">
        <v>67233</v>
      </c>
      <c r="D86571" s="1" t="s">
        <v>76859</v>
      </c>
      <c r="E86571" s="1">
        <v>1</v>
      </c>
      <c r="F86571" s="1" t="s">
        <v>47328</v>
      </c>
    </row>
    <row r="86572" spans="1:6" x14ac:dyDescent="0.25">
      <c r="A86572" s="1">
        <v>86692</v>
      </c>
      <c r="B86572" s="1">
        <v>17203</v>
      </c>
      <c r="C86572" s="1" t="s">
        <v>74162</v>
      </c>
      <c r="D86572" s="1" t="s">
        <v>77126</v>
      </c>
      <c r="E86572" s="1">
        <v>1</v>
      </c>
      <c r="F86572" s="1" t="s">
        <v>47328</v>
      </c>
    </row>
    <row r="86573" spans="1:6" x14ac:dyDescent="0.25">
      <c r="A86573" s="1">
        <v>86693</v>
      </c>
      <c r="B86573" s="1">
        <v>17203</v>
      </c>
      <c r="C86573" s="1" t="s">
        <v>85793</v>
      </c>
      <c r="D86573" s="1" t="s">
        <v>76878</v>
      </c>
      <c r="E86573" s="1">
        <v>1</v>
      </c>
      <c r="F86573" s="1" t="s">
        <v>47328</v>
      </c>
    </row>
    <row r="86574" spans="1:6" x14ac:dyDescent="0.25">
      <c r="A86574" s="1">
        <v>86694</v>
      </c>
      <c r="B86574" s="1">
        <v>17203</v>
      </c>
      <c r="C86574" s="1" t="s">
        <v>74165</v>
      </c>
      <c r="D86574" s="1" t="s">
        <v>76856</v>
      </c>
      <c r="E86574" s="1">
        <v>1</v>
      </c>
      <c r="F86574" s="1" t="s">
        <v>47328</v>
      </c>
    </row>
    <row r="86575" spans="1:6" x14ac:dyDescent="0.25">
      <c r="A86575" s="1">
        <v>86695</v>
      </c>
      <c r="B86575" s="1">
        <v>17203</v>
      </c>
      <c r="C86575" s="1" t="s">
        <v>60904</v>
      </c>
      <c r="D86575" s="1" t="s">
        <v>76856</v>
      </c>
      <c r="E86575" s="1">
        <v>1</v>
      </c>
      <c r="F86575" s="1" t="s">
        <v>47328</v>
      </c>
    </row>
    <row r="86576" spans="1:6" x14ac:dyDescent="0.25">
      <c r="A86576" s="1">
        <v>86696</v>
      </c>
      <c r="B86576" s="1">
        <v>17203</v>
      </c>
      <c r="C86576" s="1" t="s">
        <v>13424</v>
      </c>
      <c r="D86576" s="1" t="s">
        <v>76856</v>
      </c>
      <c r="E86576" s="1">
        <v>1</v>
      </c>
      <c r="F86576" s="1" t="s">
        <v>47328</v>
      </c>
    </row>
    <row r="86577" spans="1:6" x14ac:dyDescent="0.25">
      <c r="A86577" s="1">
        <v>86697</v>
      </c>
      <c r="B86577" s="1">
        <v>17203</v>
      </c>
      <c r="C86577" s="1" t="s">
        <v>74160</v>
      </c>
      <c r="D86577" s="1" t="s">
        <v>76857</v>
      </c>
      <c r="E86577" s="1">
        <v>1</v>
      </c>
      <c r="F86577" s="1" t="s">
        <v>47328</v>
      </c>
    </row>
    <row r="86578" spans="1:6" x14ac:dyDescent="0.25">
      <c r="A86578" s="1">
        <v>86698</v>
      </c>
      <c r="B86578" s="1">
        <v>17203</v>
      </c>
      <c r="C86578" s="1" t="s">
        <v>74167</v>
      </c>
      <c r="D86578" s="1" t="s">
        <v>76857</v>
      </c>
      <c r="E86578" s="1">
        <v>1</v>
      </c>
      <c r="F86578" s="1" t="s">
        <v>47328</v>
      </c>
    </row>
    <row r="86579" spans="1:6" x14ac:dyDescent="0.25">
      <c r="A86579" s="1">
        <v>86699</v>
      </c>
      <c r="B86579" s="1">
        <v>17204</v>
      </c>
      <c r="C86579" s="1" t="s">
        <v>85793</v>
      </c>
      <c r="D86579" s="1" t="s">
        <v>76878</v>
      </c>
      <c r="E86579" s="1">
        <v>1</v>
      </c>
      <c r="F86579" s="1" t="s">
        <v>47328</v>
      </c>
    </row>
    <row r="86580" spans="1:6" x14ac:dyDescent="0.25">
      <c r="A86580" s="1">
        <v>86700</v>
      </c>
      <c r="B86580" s="1">
        <v>17204</v>
      </c>
      <c r="C86580" s="1" t="s">
        <v>74165</v>
      </c>
      <c r="D86580" s="1" t="s">
        <v>76856</v>
      </c>
      <c r="E86580" s="1">
        <v>1</v>
      </c>
      <c r="F86580" s="1" t="s">
        <v>47328</v>
      </c>
    </row>
    <row r="86581" spans="1:6" x14ac:dyDescent="0.25">
      <c r="A86581" s="1">
        <v>86701</v>
      </c>
      <c r="B86581" s="1">
        <v>17204</v>
      </c>
      <c r="C86581" s="1" t="s">
        <v>13424</v>
      </c>
      <c r="D86581" s="1" t="s">
        <v>76856</v>
      </c>
      <c r="E86581" s="1">
        <v>1</v>
      </c>
      <c r="F86581" s="1" t="s">
        <v>47328</v>
      </c>
    </row>
    <row r="86582" spans="1:6" x14ac:dyDescent="0.25">
      <c r="A86582" s="1">
        <v>86702</v>
      </c>
      <c r="B86582" s="1">
        <v>17204</v>
      </c>
      <c r="C86582" s="1" t="s">
        <v>74160</v>
      </c>
      <c r="D86582" s="1" t="s">
        <v>76857</v>
      </c>
      <c r="E86582" s="1">
        <v>1</v>
      </c>
      <c r="F86582" s="1" t="s">
        <v>47328</v>
      </c>
    </row>
    <row r="86583" spans="1:6" x14ac:dyDescent="0.25">
      <c r="A86583" s="1">
        <v>86703</v>
      </c>
      <c r="B86583" s="1">
        <v>17204</v>
      </c>
      <c r="C86583" s="1" t="s">
        <v>75671</v>
      </c>
      <c r="D86583" s="1" t="s">
        <v>76857</v>
      </c>
      <c r="E86583" s="1">
        <v>1</v>
      </c>
      <c r="F86583" s="1" t="s">
        <v>47328</v>
      </c>
    </row>
    <row r="86584" spans="1:6" x14ac:dyDescent="0.25">
      <c r="A86584" s="1">
        <v>86704</v>
      </c>
      <c r="B86584" s="1">
        <v>17205</v>
      </c>
      <c r="C86584" s="1" t="s">
        <v>85793</v>
      </c>
      <c r="D86584" s="1" t="s">
        <v>76878</v>
      </c>
      <c r="E86584" s="1">
        <v>1</v>
      </c>
      <c r="F86584" s="1" t="s">
        <v>47328</v>
      </c>
    </row>
    <row r="86585" spans="1:6" x14ac:dyDescent="0.25">
      <c r="A86585" s="1">
        <v>86705</v>
      </c>
      <c r="B86585" s="1">
        <v>17205</v>
      </c>
      <c r="C86585" s="1" t="s">
        <v>74165</v>
      </c>
      <c r="D86585" s="1" t="s">
        <v>76856</v>
      </c>
      <c r="E86585" s="1">
        <v>1</v>
      </c>
      <c r="F86585" s="1" t="s">
        <v>47328</v>
      </c>
    </row>
    <row r="86586" spans="1:6" x14ac:dyDescent="0.25">
      <c r="A86586" s="1">
        <v>86706</v>
      </c>
      <c r="B86586" s="1">
        <v>17205</v>
      </c>
      <c r="C86586" s="1" t="s">
        <v>13424</v>
      </c>
      <c r="D86586" s="1" t="s">
        <v>76856</v>
      </c>
      <c r="E86586" s="1">
        <v>1</v>
      </c>
      <c r="F86586" s="1" t="s">
        <v>47328</v>
      </c>
    </row>
    <row r="86587" spans="1:6" x14ac:dyDescent="0.25">
      <c r="A86587" s="1">
        <v>86707</v>
      </c>
      <c r="B86587" s="1">
        <v>17205</v>
      </c>
      <c r="C86587" s="1" t="s">
        <v>74160</v>
      </c>
      <c r="D86587" s="1" t="s">
        <v>76857</v>
      </c>
      <c r="E86587" s="1">
        <v>1</v>
      </c>
      <c r="F86587" s="1" t="s">
        <v>47328</v>
      </c>
    </row>
    <row r="86588" spans="1:6" x14ac:dyDescent="0.25">
      <c r="A86588" s="1">
        <v>86708</v>
      </c>
      <c r="B86588" s="1">
        <v>17205</v>
      </c>
      <c r="C86588" s="1" t="s">
        <v>75673</v>
      </c>
      <c r="D86588" s="1" t="s">
        <v>76857</v>
      </c>
      <c r="E86588" s="1">
        <v>1</v>
      </c>
      <c r="F86588" s="1" t="s">
        <v>47328</v>
      </c>
    </row>
    <row r="86589" spans="1:6" x14ac:dyDescent="0.25">
      <c r="A86589" s="1">
        <v>86709</v>
      </c>
      <c r="B86589" s="1">
        <v>17206</v>
      </c>
      <c r="C86589" s="1" t="s">
        <v>60904</v>
      </c>
      <c r="D86589" s="1" t="s">
        <v>76856</v>
      </c>
      <c r="E86589" s="1">
        <v>1</v>
      </c>
      <c r="F86589" s="1" t="s">
        <v>47328</v>
      </c>
    </row>
    <row r="86590" spans="1:6" x14ac:dyDescent="0.25">
      <c r="A86590" s="1">
        <v>86710</v>
      </c>
      <c r="B86590" s="1">
        <v>17206</v>
      </c>
      <c r="C86590" s="1" t="s">
        <v>85793</v>
      </c>
      <c r="D86590" s="1" t="s">
        <v>76878</v>
      </c>
      <c r="E86590" s="1">
        <v>1</v>
      </c>
      <c r="F86590" s="1" t="s">
        <v>47328</v>
      </c>
    </row>
    <row r="86591" spans="1:6" x14ac:dyDescent="0.25">
      <c r="A86591" s="1">
        <v>86711</v>
      </c>
      <c r="B86591" s="1">
        <v>17206</v>
      </c>
      <c r="C86591" s="1" t="s">
        <v>74165</v>
      </c>
      <c r="D86591" s="1" t="s">
        <v>76856</v>
      </c>
      <c r="E86591" s="1">
        <v>1</v>
      </c>
      <c r="F86591" s="1" t="s">
        <v>47328</v>
      </c>
    </row>
    <row r="86592" spans="1:6" x14ac:dyDescent="0.25">
      <c r="A86592" s="1">
        <v>86712</v>
      </c>
      <c r="B86592" s="1">
        <v>17206</v>
      </c>
      <c r="C86592" s="1" t="s">
        <v>13424</v>
      </c>
      <c r="D86592" s="1" t="s">
        <v>76856</v>
      </c>
      <c r="E86592" s="1">
        <v>1</v>
      </c>
      <c r="F86592" s="1" t="s">
        <v>47328</v>
      </c>
    </row>
    <row r="86593" spans="1:6" x14ac:dyDescent="0.25">
      <c r="A86593" s="1">
        <v>86713</v>
      </c>
      <c r="B86593" s="1">
        <v>17206</v>
      </c>
      <c r="C86593" s="1" t="s">
        <v>74160</v>
      </c>
      <c r="D86593" s="1" t="s">
        <v>76857</v>
      </c>
      <c r="E86593" s="1">
        <v>1</v>
      </c>
      <c r="F86593" s="1" t="s">
        <v>47328</v>
      </c>
    </row>
    <row r="86594" spans="1:6" x14ac:dyDescent="0.25">
      <c r="A86594" s="1">
        <v>86714</v>
      </c>
      <c r="B86594" s="1">
        <v>17206</v>
      </c>
      <c r="C86594" s="1" t="s">
        <v>75671</v>
      </c>
      <c r="D86594" s="1" t="s">
        <v>76857</v>
      </c>
      <c r="E86594" s="1">
        <v>1</v>
      </c>
      <c r="F86594" s="1" t="s">
        <v>47328</v>
      </c>
    </row>
    <row r="86595" spans="1:6" x14ac:dyDescent="0.25">
      <c r="A86595" s="1">
        <v>86715</v>
      </c>
      <c r="B86595" s="1">
        <v>17207</v>
      </c>
      <c r="C86595" s="1" t="s">
        <v>60904</v>
      </c>
      <c r="D86595" s="1" t="s">
        <v>76856</v>
      </c>
      <c r="E86595" s="1">
        <v>1</v>
      </c>
      <c r="F86595" s="1" t="s">
        <v>47328</v>
      </c>
    </row>
    <row r="86596" spans="1:6" x14ac:dyDescent="0.25">
      <c r="A86596" s="1">
        <v>86716</v>
      </c>
      <c r="B86596" s="1">
        <v>17207</v>
      </c>
      <c r="C86596" s="1" t="s">
        <v>85793</v>
      </c>
      <c r="D86596" s="1" t="s">
        <v>76878</v>
      </c>
      <c r="E86596" s="1">
        <v>1</v>
      </c>
      <c r="F86596" s="1" t="s">
        <v>47328</v>
      </c>
    </row>
    <row r="86597" spans="1:6" x14ac:dyDescent="0.25">
      <c r="A86597" s="1">
        <v>86717</v>
      </c>
      <c r="B86597" s="1">
        <v>17207</v>
      </c>
      <c r="C86597" s="1" t="s">
        <v>74165</v>
      </c>
      <c r="D86597" s="1" t="s">
        <v>76856</v>
      </c>
      <c r="E86597" s="1">
        <v>1</v>
      </c>
      <c r="F86597" s="1" t="s">
        <v>47328</v>
      </c>
    </row>
    <row r="86598" spans="1:6" x14ac:dyDescent="0.25">
      <c r="A86598" s="1">
        <v>86718</v>
      </c>
      <c r="B86598" s="1">
        <v>17207</v>
      </c>
      <c r="C86598" s="1" t="s">
        <v>13424</v>
      </c>
      <c r="D86598" s="1" t="s">
        <v>76856</v>
      </c>
      <c r="E86598" s="1">
        <v>1</v>
      </c>
      <c r="F86598" s="1" t="s">
        <v>47328</v>
      </c>
    </row>
    <row r="86599" spans="1:6" x14ac:dyDescent="0.25">
      <c r="A86599" s="1">
        <v>86719</v>
      </c>
      <c r="B86599" s="1">
        <v>17207</v>
      </c>
      <c r="C86599" s="1" t="s">
        <v>74160</v>
      </c>
      <c r="D86599" s="1" t="s">
        <v>76857</v>
      </c>
      <c r="E86599" s="1">
        <v>1</v>
      </c>
      <c r="F86599" s="1" t="s">
        <v>47328</v>
      </c>
    </row>
    <row r="86600" spans="1:6" x14ac:dyDescent="0.25">
      <c r="A86600" s="1">
        <v>86720</v>
      </c>
      <c r="B86600" s="1">
        <v>17207</v>
      </c>
      <c r="C86600" s="1" t="s">
        <v>75671</v>
      </c>
      <c r="D86600" s="1" t="s">
        <v>76857</v>
      </c>
      <c r="E86600" s="1">
        <v>1</v>
      </c>
      <c r="F86600" s="1" t="s">
        <v>47328</v>
      </c>
    </row>
    <row r="86601" spans="1:6" x14ac:dyDescent="0.25">
      <c r="A86601" s="1">
        <v>86721</v>
      </c>
      <c r="B86601" s="1">
        <v>17208</v>
      </c>
      <c r="C86601" s="1" t="s">
        <v>60904</v>
      </c>
      <c r="D86601" s="1" t="s">
        <v>76856</v>
      </c>
      <c r="E86601" s="1">
        <v>1</v>
      </c>
      <c r="F86601" s="1" t="s">
        <v>47328</v>
      </c>
    </row>
    <row r="86602" spans="1:6" x14ac:dyDescent="0.25">
      <c r="A86602" s="1">
        <v>86722</v>
      </c>
      <c r="B86602" s="1">
        <v>17208</v>
      </c>
      <c r="C86602" s="1" t="s">
        <v>85793</v>
      </c>
      <c r="D86602" s="1" t="s">
        <v>76878</v>
      </c>
      <c r="E86602" s="1">
        <v>1</v>
      </c>
      <c r="F86602" s="1" t="s">
        <v>47328</v>
      </c>
    </row>
    <row r="86603" spans="1:6" x14ac:dyDescent="0.25">
      <c r="A86603" s="1">
        <v>86723</v>
      </c>
      <c r="B86603" s="1">
        <v>17208</v>
      </c>
      <c r="C86603" s="1" t="s">
        <v>74165</v>
      </c>
      <c r="D86603" s="1" t="s">
        <v>76856</v>
      </c>
      <c r="E86603" s="1">
        <v>1</v>
      </c>
      <c r="F86603" s="1" t="s">
        <v>47328</v>
      </c>
    </row>
    <row r="86604" spans="1:6" x14ac:dyDescent="0.25">
      <c r="A86604" s="1">
        <v>86724</v>
      </c>
      <c r="B86604" s="1">
        <v>17208</v>
      </c>
      <c r="C86604" s="1" t="s">
        <v>13424</v>
      </c>
      <c r="D86604" s="1" t="s">
        <v>76856</v>
      </c>
      <c r="E86604" s="1">
        <v>1</v>
      </c>
      <c r="F86604" s="1" t="s">
        <v>47328</v>
      </c>
    </row>
    <row r="86605" spans="1:6" x14ac:dyDescent="0.25">
      <c r="A86605" s="1">
        <v>86725</v>
      </c>
      <c r="B86605" s="1">
        <v>17208</v>
      </c>
      <c r="C86605" s="1" t="s">
        <v>74160</v>
      </c>
      <c r="D86605" s="1" t="s">
        <v>76857</v>
      </c>
      <c r="E86605" s="1">
        <v>1</v>
      </c>
      <c r="F86605" s="1" t="s">
        <v>47328</v>
      </c>
    </row>
    <row r="86606" spans="1:6" x14ac:dyDescent="0.25">
      <c r="A86606" s="1">
        <v>86726</v>
      </c>
      <c r="B86606" s="1">
        <v>17208</v>
      </c>
      <c r="C86606" s="1" t="s">
        <v>75671</v>
      </c>
      <c r="D86606" s="1" t="s">
        <v>76857</v>
      </c>
      <c r="E86606" s="1">
        <v>1</v>
      </c>
      <c r="F86606" s="1" t="s">
        <v>47328</v>
      </c>
    </row>
    <row r="86607" spans="1:6" x14ac:dyDescent="0.25">
      <c r="A86607" s="1">
        <v>86727</v>
      </c>
      <c r="B86607" s="1">
        <v>17209</v>
      </c>
      <c r="C86607" s="1" t="s">
        <v>60904</v>
      </c>
      <c r="D86607" s="1" t="s">
        <v>76856</v>
      </c>
      <c r="E86607" s="1">
        <v>1</v>
      </c>
      <c r="F86607" s="1" t="s">
        <v>47328</v>
      </c>
    </row>
    <row r="86608" spans="1:6" x14ac:dyDescent="0.25">
      <c r="A86608" s="1">
        <v>86728</v>
      </c>
      <c r="B86608" s="1">
        <v>17209</v>
      </c>
      <c r="C86608" s="1" t="s">
        <v>67233</v>
      </c>
      <c r="D86608" s="1" t="s">
        <v>76859</v>
      </c>
      <c r="E86608" s="1">
        <v>1</v>
      </c>
      <c r="F86608" s="1" t="s">
        <v>47328</v>
      </c>
    </row>
    <row r="86609" spans="1:6" x14ac:dyDescent="0.25">
      <c r="A86609" s="1">
        <v>86729</v>
      </c>
      <c r="B86609" s="1">
        <v>17209</v>
      </c>
      <c r="C86609" s="1" t="s">
        <v>74162</v>
      </c>
      <c r="D86609" s="1" t="s">
        <v>77126</v>
      </c>
      <c r="E86609" s="1">
        <v>1</v>
      </c>
      <c r="F86609" s="1" t="s">
        <v>47328</v>
      </c>
    </row>
    <row r="86610" spans="1:6" x14ac:dyDescent="0.25">
      <c r="A86610" s="1">
        <v>86730</v>
      </c>
      <c r="B86610" s="1">
        <v>17209</v>
      </c>
      <c r="C86610" s="1" t="s">
        <v>85793</v>
      </c>
      <c r="D86610" s="1" t="s">
        <v>76878</v>
      </c>
      <c r="E86610" s="1">
        <v>1</v>
      </c>
      <c r="F86610" s="1" t="s">
        <v>47328</v>
      </c>
    </row>
    <row r="86611" spans="1:6" x14ac:dyDescent="0.25">
      <c r="A86611" s="1">
        <v>86731</v>
      </c>
      <c r="B86611" s="1">
        <v>17209</v>
      </c>
      <c r="C86611" s="1" t="s">
        <v>74165</v>
      </c>
      <c r="D86611" s="1" t="s">
        <v>76856</v>
      </c>
      <c r="E86611" s="1">
        <v>1</v>
      </c>
      <c r="F86611" s="1" t="s">
        <v>47328</v>
      </c>
    </row>
    <row r="86612" spans="1:6" x14ac:dyDescent="0.25">
      <c r="A86612" s="1">
        <v>86732</v>
      </c>
      <c r="B86612" s="1">
        <v>17209</v>
      </c>
      <c r="C86612" s="1" t="s">
        <v>60904</v>
      </c>
      <c r="D86612" s="1" t="s">
        <v>76856</v>
      </c>
      <c r="E86612" s="1">
        <v>1</v>
      </c>
      <c r="F86612" s="1" t="s">
        <v>47328</v>
      </c>
    </row>
    <row r="86613" spans="1:6" x14ac:dyDescent="0.25">
      <c r="A86613" s="1">
        <v>86733</v>
      </c>
      <c r="B86613" s="1">
        <v>17209</v>
      </c>
      <c r="C86613" s="1" t="s">
        <v>13424</v>
      </c>
      <c r="D86613" s="1" t="s">
        <v>76856</v>
      </c>
      <c r="E86613" s="1">
        <v>1</v>
      </c>
      <c r="F86613" s="1" t="s">
        <v>47328</v>
      </c>
    </row>
    <row r="86614" spans="1:6" x14ac:dyDescent="0.25">
      <c r="A86614" s="1">
        <v>86734</v>
      </c>
      <c r="B86614" s="1">
        <v>17209</v>
      </c>
      <c r="C86614" s="1" t="s">
        <v>74160</v>
      </c>
      <c r="D86614" s="1" t="s">
        <v>76857</v>
      </c>
      <c r="E86614" s="1">
        <v>1</v>
      </c>
      <c r="F86614" s="1" t="s">
        <v>47328</v>
      </c>
    </row>
    <row r="86615" spans="1:6" x14ac:dyDescent="0.25">
      <c r="A86615" s="1">
        <v>86735</v>
      </c>
      <c r="B86615" s="1">
        <v>17209</v>
      </c>
      <c r="C86615" s="1" t="s">
        <v>74167</v>
      </c>
      <c r="D86615" s="1" t="s">
        <v>76857</v>
      </c>
      <c r="E86615" s="1">
        <v>1</v>
      </c>
      <c r="F86615" s="1" t="s">
        <v>47328</v>
      </c>
    </row>
    <row r="86616" spans="1:6" x14ac:dyDescent="0.25">
      <c r="A86616" s="1">
        <v>86736</v>
      </c>
      <c r="B86616" s="1">
        <v>17210</v>
      </c>
      <c r="C86616" s="1" t="s">
        <v>60904</v>
      </c>
      <c r="D86616" s="1" t="s">
        <v>76856</v>
      </c>
      <c r="E86616" s="1">
        <v>1</v>
      </c>
      <c r="F86616" s="1" t="s">
        <v>47328</v>
      </c>
    </row>
    <row r="86617" spans="1:6" x14ac:dyDescent="0.25">
      <c r="A86617" s="1">
        <v>86737</v>
      </c>
      <c r="B86617" s="1">
        <v>17210</v>
      </c>
      <c r="C86617" s="1" t="s">
        <v>67233</v>
      </c>
      <c r="D86617" s="1" t="s">
        <v>76859</v>
      </c>
      <c r="E86617" s="1">
        <v>1</v>
      </c>
      <c r="F86617" s="1" t="s">
        <v>47328</v>
      </c>
    </row>
    <row r="86618" spans="1:6" x14ac:dyDescent="0.25">
      <c r="A86618" s="1">
        <v>86738</v>
      </c>
      <c r="B86618" s="1">
        <v>17210</v>
      </c>
      <c r="C86618" s="1" t="s">
        <v>74162</v>
      </c>
      <c r="D86618" s="1" t="s">
        <v>77126</v>
      </c>
      <c r="E86618" s="1">
        <v>1</v>
      </c>
      <c r="F86618" s="1" t="s">
        <v>47328</v>
      </c>
    </row>
    <row r="86619" spans="1:6" x14ac:dyDescent="0.25">
      <c r="A86619" s="1">
        <v>86739</v>
      </c>
      <c r="B86619" s="1">
        <v>17210</v>
      </c>
      <c r="C86619" s="1" t="s">
        <v>85793</v>
      </c>
      <c r="D86619" s="1" t="s">
        <v>76878</v>
      </c>
      <c r="E86619" s="1">
        <v>1</v>
      </c>
      <c r="F86619" s="1" t="s">
        <v>47328</v>
      </c>
    </row>
    <row r="86620" spans="1:6" x14ac:dyDescent="0.25">
      <c r="A86620" s="1">
        <v>86740</v>
      </c>
      <c r="B86620" s="1">
        <v>17210</v>
      </c>
      <c r="C86620" s="1" t="s">
        <v>74165</v>
      </c>
      <c r="D86620" s="1" t="s">
        <v>76856</v>
      </c>
      <c r="E86620" s="1">
        <v>1</v>
      </c>
      <c r="F86620" s="1" t="s">
        <v>47328</v>
      </c>
    </row>
    <row r="86621" spans="1:6" x14ac:dyDescent="0.25">
      <c r="A86621" s="1">
        <v>86741</v>
      </c>
      <c r="B86621" s="1">
        <v>17210</v>
      </c>
      <c r="C86621" s="1" t="s">
        <v>60904</v>
      </c>
      <c r="D86621" s="1" t="s">
        <v>76856</v>
      </c>
      <c r="E86621" s="1">
        <v>1</v>
      </c>
      <c r="F86621" s="1" t="s">
        <v>47328</v>
      </c>
    </row>
    <row r="86622" spans="1:6" x14ac:dyDescent="0.25">
      <c r="A86622" s="1">
        <v>86742</v>
      </c>
      <c r="B86622" s="1">
        <v>17210</v>
      </c>
      <c r="C86622" s="1" t="s">
        <v>13424</v>
      </c>
      <c r="D86622" s="1" t="s">
        <v>76856</v>
      </c>
      <c r="E86622" s="1">
        <v>1</v>
      </c>
      <c r="F86622" s="1" t="s">
        <v>47328</v>
      </c>
    </row>
    <row r="86623" spans="1:6" x14ac:dyDescent="0.25">
      <c r="A86623" s="1">
        <v>86743</v>
      </c>
      <c r="B86623" s="1">
        <v>17210</v>
      </c>
      <c r="C86623" s="1" t="s">
        <v>74160</v>
      </c>
      <c r="D86623" s="1" t="s">
        <v>76857</v>
      </c>
      <c r="E86623" s="1">
        <v>1</v>
      </c>
      <c r="F86623" s="1" t="s">
        <v>47328</v>
      </c>
    </row>
    <row r="86624" spans="1:6" x14ac:dyDescent="0.25">
      <c r="A86624" s="1">
        <v>86744</v>
      </c>
      <c r="B86624" s="1">
        <v>17210</v>
      </c>
      <c r="C86624" s="1" t="s">
        <v>74167</v>
      </c>
      <c r="D86624" s="1" t="s">
        <v>76857</v>
      </c>
      <c r="E86624" s="1">
        <v>1</v>
      </c>
      <c r="F86624" s="1" t="s">
        <v>47328</v>
      </c>
    </row>
    <row r="86625" spans="1:6" x14ac:dyDescent="0.25">
      <c r="A86625" s="1">
        <v>86745</v>
      </c>
      <c r="B86625" s="1">
        <v>17211</v>
      </c>
      <c r="C86625" s="1" t="s">
        <v>60904</v>
      </c>
      <c r="D86625" s="1" t="s">
        <v>76856</v>
      </c>
      <c r="E86625" s="1">
        <v>1</v>
      </c>
      <c r="F86625" s="1" t="s">
        <v>47328</v>
      </c>
    </row>
    <row r="86626" spans="1:6" x14ac:dyDescent="0.25">
      <c r="A86626" s="1">
        <v>86746</v>
      </c>
      <c r="B86626" s="1">
        <v>17211</v>
      </c>
      <c r="C86626" s="1" t="s">
        <v>67233</v>
      </c>
      <c r="D86626" s="1" t="s">
        <v>76859</v>
      </c>
      <c r="E86626" s="1">
        <v>1</v>
      </c>
      <c r="F86626" s="1" t="s">
        <v>47328</v>
      </c>
    </row>
    <row r="86627" spans="1:6" x14ac:dyDescent="0.25">
      <c r="A86627" s="1">
        <v>86747</v>
      </c>
      <c r="B86627" s="1">
        <v>17211</v>
      </c>
      <c r="C86627" s="1" t="s">
        <v>74162</v>
      </c>
      <c r="D86627" s="1" t="s">
        <v>77126</v>
      </c>
      <c r="E86627" s="1">
        <v>1</v>
      </c>
      <c r="F86627" s="1" t="s">
        <v>47328</v>
      </c>
    </row>
    <row r="86628" spans="1:6" x14ac:dyDescent="0.25">
      <c r="A86628" s="1">
        <v>86748</v>
      </c>
      <c r="B86628" s="1">
        <v>17211</v>
      </c>
      <c r="C86628" s="1" t="s">
        <v>85793</v>
      </c>
      <c r="D86628" s="1" t="s">
        <v>76878</v>
      </c>
      <c r="E86628" s="1">
        <v>1</v>
      </c>
      <c r="F86628" s="1" t="s">
        <v>47328</v>
      </c>
    </row>
    <row r="86629" spans="1:6" x14ac:dyDescent="0.25">
      <c r="A86629" s="1">
        <v>86749</v>
      </c>
      <c r="B86629" s="1">
        <v>17211</v>
      </c>
      <c r="C86629" s="1" t="s">
        <v>74165</v>
      </c>
      <c r="D86629" s="1" t="s">
        <v>76856</v>
      </c>
      <c r="E86629" s="1">
        <v>1</v>
      </c>
      <c r="F86629" s="1" t="s">
        <v>47328</v>
      </c>
    </row>
    <row r="86630" spans="1:6" x14ac:dyDescent="0.25">
      <c r="A86630" s="1">
        <v>86750</v>
      </c>
      <c r="B86630" s="1">
        <v>17211</v>
      </c>
      <c r="C86630" s="1" t="s">
        <v>60904</v>
      </c>
      <c r="D86630" s="1" t="s">
        <v>76856</v>
      </c>
      <c r="E86630" s="1">
        <v>1</v>
      </c>
      <c r="F86630" s="1" t="s">
        <v>47328</v>
      </c>
    </row>
    <row r="86631" spans="1:6" x14ac:dyDescent="0.25">
      <c r="A86631" s="1">
        <v>86751</v>
      </c>
      <c r="B86631" s="1">
        <v>17211</v>
      </c>
      <c r="C86631" s="1" t="s">
        <v>13424</v>
      </c>
      <c r="D86631" s="1" t="s">
        <v>76856</v>
      </c>
      <c r="E86631" s="1">
        <v>1</v>
      </c>
      <c r="F86631" s="1" t="s">
        <v>47328</v>
      </c>
    </row>
    <row r="86632" spans="1:6" x14ac:dyDescent="0.25">
      <c r="A86632" s="1">
        <v>86752</v>
      </c>
      <c r="B86632" s="1">
        <v>17211</v>
      </c>
      <c r="C86632" s="1" t="s">
        <v>74160</v>
      </c>
      <c r="D86632" s="1" t="s">
        <v>76857</v>
      </c>
      <c r="E86632" s="1">
        <v>1</v>
      </c>
      <c r="F86632" s="1" t="s">
        <v>47328</v>
      </c>
    </row>
    <row r="86633" spans="1:6" x14ac:dyDescent="0.25">
      <c r="A86633" s="1">
        <v>86753</v>
      </c>
      <c r="B86633" s="1">
        <v>17211</v>
      </c>
      <c r="C86633" s="1" t="s">
        <v>74167</v>
      </c>
      <c r="D86633" s="1" t="s">
        <v>76857</v>
      </c>
      <c r="E86633" s="1">
        <v>1</v>
      </c>
      <c r="F86633" s="1" t="s">
        <v>47328</v>
      </c>
    </row>
    <row r="86634" spans="1:6" x14ac:dyDescent="0.25">
      <c r="A86634" s="1">
        <v>86754</v>
      </c>
      <c r="B86634" s="1">
        <v>17212</v>
      </c>
      <c r="C86634" s="1" t="s">
        <v>60904</v>
      </c>
      <c r="D86634" s="1" t="s">
        <v>76856</v>
      </c>
      <c r="E86634" s="1">
        <v>1</v>
      </c>
      <c r="F86634" s="1" t="s">
        <v>47328</v>
      </c>
    </row>
    <row r="86635" spans="1:6" x14ac:dyDescent="0.25">
      <c r="A86635" s="1">
        <v>86755</v>
      </c>
      <c r="B86635" s="1">
        <v>17212</v>
      </c>
      <c r="C86635" s="1" t="s">
        <v>67233</v>
      </c>
      <c r="D86635" s="1" t="s">
        <v>76859</v>
      </c>
      <c r="E86635" s="1">
        <v>1</v>
      </c>
      <c r="F86635" s="1" t="s">
        <v>47328</v>
      </c>
    </row>
    <row r="86636" spans="1:6" x14ac:dyDescent="0.25">
      <c r="A86636" s="1">
        <v>86756</v>
      </c>
      <c r="B86636" s="1">
        <v>17212</v>
      </c>
      <c r="C86636" s="1" t="s">
        <v>74162</v>
      </c>
      <c r="D86636" s="1" t="s">
        <v>77126</v>
      </c>
      <c r="E86636" s="1">
        <v>1</v>
      </c>
      <c r="F86636" s="1" t="s">
        <v>47328</v>
      </c>
    </row>
    <row r="86637" spans="1:6" x14ac:dyDescent="0.25">
      <c r="A86637" s="1">
        <v>86757</v>
      </c>
      <c r="B86637" s="1">
        <v>17212</v>
      </c>
      <c r="C86637" s="1" t="s">
        <v>85793</v>
      </c>
      <c r="D86637" s="1" t="s">
        <v>76878</v>
      </c>
      <c r="E86637" s="1">
        <v>1</v>
      </c>
      <c r="F86637" s="1" t="s">
        <v>47328</v>
      </c>
    </row>
    <row r="86638" spans="1:6" x14ac:dyDescent="0.25">
      <c r="A86638" s="1">
        <v>86758</v>
      </c>
      <c r="B86638" s="1">
        <v>17212</v>
      </c>
      <c r="C86638" s="1" t="s">
        <v>74165</v>
      </c>
      <c r="D86638" s="1" t="s">
        <v>76856</v>
      </c>
      <c r="E86638" s="1">
        <v>1</v>
      </c>
      <c r="F86638" s="1" t="s">
        <v>47328</v>
      </c>
    </row>
    <row r="86639" spans="1:6" x14ac:dyDescent="0.25">
      <c r="A86639" s="1">
        <v>86759</v>
      </c>
      <c r="B86639" s="1">
        <v>17212</v>
      </c>
      <c r="C86639" s="1" t="s">
        <v>60904</v>
      </c>
      <c r="D86639" s="1" t="s">
        <v>76856</v>
      </c>
      <c r="E86639" s="1">
        <v>1</v>
      </c>
      <c r="F86639" s="1" t="s">
        <v>47328</v>
      </c>
    </row>
    <row r="86640" spans="1:6" x14ac:dyDescent="0.25">
      <c r="A86640" s="1">
        <v>86760</v>
      </c>
      <c r="B86640" s="1">
        <v>17212</v>
      </c>
      <c r="C86640" s="1" t="s">
        <v>13424</v>
      </c>
      <c r="D86640" s="1" t="s">
        <v>76856</v>
      </c>
      <c r="E86640" s="1">
        <v>1</v>
      </c>
      <c r="F86640" s="1" t="s">
        <v>47328</v>
      </c>
    </row>
    <row r="86641" spans="1:6" x14ac:dyDescent="0.25">
      <c r="A86641" s="1">
        <v>86761</v>
      </c>
      <c r="B86641" s="1">
        <v>17212</v>
      </c>
      <c r="C86641" s="1" t="s">
        <v>74160</v>
      </c>
      <c r="D86641" s="1" t="s">
        <v>76857</v>
      </c>
      <c r="E86641" s="1">
        <v>1</v>
      </c>
      <c r="F86641" s="1" t="s">
        <v>47328</v>
      </c>
    </row>
    <row r="86642" spans="1:6" x14ac:dyDescent="0.25">
      <c r="A86642" s="1">
        <v>86762</v>
      </c>
      <c r="B86642" s="1">
        <v>17212</v>
      </c>
      <c r="C86642" s="1" t="s">
        <v>74167</v>
      </c>
      <c r="D86642" s="1" t="s">
        <v>76857</v>
      </c>
      <c r="E86642" s="1">
        <v>1</v>
      </c>
      <c r="F86642" s="1" t="s">
        <v>47328</v>
      </c>
    </row>
    <row r="86643" spans="1:6" x14ac:dyDescent="0.25">
      <c r="A86643" s="1">
        <v>86763</v>
      </c>
      <c r="B86643" s="1">
        <v>17213</v>
      </c>
      <c r="C86643" s="1" t="s">
        <v>60904</v>
      </c>
      <c r="D86643" s="1" t="s">
        <v>76856</v>
      </c>
      <c r="E86643" s="1">
        <v>1</v>
      </c>
      <c r="F86643" s="1" t="s">
        <v>47328</v>
      </c>
    </row>
    <row r="86644" spans="1:6" x14ac:dyDescent="0.25">
      <c r="A86644" s="1">
        <v>86764</v>
      </c>
      <c r="B86644" s="1">
        <v>17213</v>
      </c>
      <c r="C86644" s="1" t="s">
        <v>67233</v>
      </c>
      <c r="D86644" s="1" t="s">
        <v>76859</v>
      </c>
      <c r="E86644" s="1">
        <v>1</v>
      </c>
      <c r="F86644" s="1" t="s">
        <v>47328</v>
      </c>
    </row>
    <row r="86645" spans="1:6" x14ac:dyDescent="0.25">
      <c r="A86645" s="1">
        <v>86765</v>
      </c>
      <c r="B86645" s="1">
        <v>17213</v>
      </c>
      <c r="C86645" s="1" t="s">
        <v>74162</v>
      </c>
      <c r="D86645" s="1" t="s">
        <v>77126</v>
      </c>
      <c r="E86645" s="1">
        <v>1</v>
      </c>
      <c r="F86645" s="1" t="s">
        <v>47328</v>
      </c>
    </row>
    <row r="86646" spans="1:6" x14ac:dyDescent="0.25">
      <c r="A86646" s="1">
        <v>86766</v>
      </c>
      <c r="B86646" s="1">
        <v>17213</v>
      </c>
      <c r="C86646" s="1" t="s">
        <v>85793</v>
      </c>
      <c r="D86646" s="1" t="s">
        <v>76878</v>
      </c>
      <c r="E86646" s="1">
        <v>1</v>
      </c>
      <c r="F86646" s="1" t="s">
        <v>47328</v>
      </c>
    </row>
    <row r="86647" spans="1:6" x14ac:dyDescent="0.25">
      <c r="A86647" s="1">
        <v>86767</v>
      </c>
      <c r="B86647" s="1">
        <v>17213</v>
      </c>
      <c r="C86647" s="1" t="s">
        <v>74165</v>
      </c>
      <c r="D86647" s="1" t="s">
        <v>76856</v>
      </c>
      <c r="E86647" s="1">
        <v>1</v>
      </c>
      <c r="F86647" s="1" t="s">
        <v>47328</v>
      </c>
    </row>
    <row r="86648" spans="1:6" x14ac:dyDescent="0.25">
      <c r="A86648" s="1">
        <v>86768</v>
      </c>
      <c r="B86648" s="1">
        <v>17213</v>
      </c>
      <c r="C86648" s="1" t="s">
        <v>60904</v>
      </c>
      <c r="D86648" s="1" t="s">
        <v>76856</v>
      </c>
      <c r="E86648" s="1">
        <v>1</v>
      </c>
      <c r="F86648" s="1" t="s">
        <v>47328</v>
      </c>
    </row>
    <row r="86649" spans="1:6" x14ac:dyDescent="0.25">
      <c r="A86649" s="1">
        <v>86769</v>
      </c>
      <c r="B86649" s="1">
        <v>17213</v>
      </c>
      <c r="C86649" s="1" t="s">
        <v>13424</v>
      </c>
      <c r="D86649" s="1" t="s">
        <v>76856</v>
      </c>
      <c r="E86649" s="1">
        <v>1</v>
      </c>
      <c r="F86649" s="1" t="s">
        <v>47328</v>
      </c>
    </row>
    <row r="86650" spans="1:6" x14ac:dyDescent="0.25">
      <c r="A86650" s="1">
        <v>86770</v>
      </c>
      <c r="B86650" s="1">
        <v>17213</v>
      </c>
      <c r="C86650" s="1" t="s">
        <v>74160</v>
      </c>
      <c r="D86650" s="1" t="s">
        <v>76857</v>
      </c>
      <c r="E86650" s="1">
        <v>1</v>
      </c>
      <c r="F86650" s="1" t="s">
        <v>47328</v>
      </c>
    </row>
    <row r="86651" spans="1:6" x14ac:dyDescent="0.25">
      <c r="A86651" s="1">
        <v>86771</v>
      </c>
      <c r="B86651" s="1">
        <v>17213</v>
      </c>
      <c r="C86651" s="1" t="s">
        <v>74167</v>
      </c>
      <c r="D86651" s="1" t="s">
        <v>76857</v>
      </c>
      <c r="E86651" s="1">
        <v>1</v>
      </c>
      <c r="F86651" s="1" t="s">
        <v>47328</v>
      </c>
    </row>
    <row r="86652" spans="1:6" x14ac:dyDescent="0.25">
      <c r="A86652" s="1">
        <v>86772</v>
      </c>
      <c r="B86652" s="1">
        <v>17214</v>
      </c>
      <c r="C86652" s="1" t="s">
        <v>60904</v>
      </c>
      <c r="D86652" s="1" t="s">
        <v>76856</v>
      </c>
      <c r="E86652" s="1">
        <v>1</v>
      </c>
      <c r="F86652" s="1" t="s">
        <v>47328</v>
      </c>
    </row>
    <row r="86653" spans="1:6" x14ac:dyDescent="0.25">
      <c r="A86653" s="1">
        <v>86773</v>
      </c>
      <c r="B86653" s="1">
        <v>17214</v>
      </c>
      <c r="C86653" s="1" t="s">
        <v>67233</v>
      </c>
      <c r="D86653" s="1" t="s">
        <v>76859</v>
      </c>
      <c r="E86653" s="1">
        <v>1</v>
      </c>
      <c r="F86653" s="1" t="s">
        <v>47328</v>
      </c>
    </row>
    <row r="86654" spans="1:6" x14ac:dyDescent="0.25">
      <c r="A86654" s="1">
        <v>86774</v>
      </c>
      <c r="B86654" s="1">
        <v>17214</v>
      </c>
      <c r="C86654" s="1" t="s">
        <v>74162</v>
      </c>
      <c r="D86654" s="1" t="s">
        <v>77126</v>
      </c>
      <c r="E86654" s="1">
        <v>1</v>
      </c>
      <c r="F86654" s="1" t="s">
        <v>47328</v>
      </c>
    </row>
    <row r="86655" spans="1:6" x14ac:dyDescent="0.25">
      <c r="A86655" s="1">
        <v>86775</v>
      </c>
      <c r="B86655" s="1">
        <v>17214</v>
      </c>
      <c r="C86655" s="1" t="s">
        <v>85793</v>
      </c>
      <c r="D86655" s="1" t="s">
        <v>76878</v>
      </c>
      <c r="E86655" s="1">
        <v>1</v>
      </c>
      <c r="F86655" s="1" t="s">
        <v>47328</v>
      </c>
    </row>
    <row r="86656" spans="1:6" x14ac:dyDescent="0.25">
      <c r="A86656" s="1">
        <v>86776</v>
      </c>
      <c r="B86656" s="1">
        <v>17214</v>
      </c>
      <c r="C86656" s="1" t="s">
        <v>74165</v>
      </c>
      <c r="D86656" s="1" t="s">
        <v>76856</v>
      </c>
      <c r="E86656" s="1">
        <v>1</v>
      </c>
      <c r="F86656" s="1" t="s">
        <v>47328</v>
      </c>
    </row>
    <row r="86657" spans="1:6" x14ac:dyDescent="0.25">
      <c r="A86657" s="1">
        <v>86777</v>
      </c>
      <c r="B86657" s="1">
        <v>17214</v>
      </c>
      <c r="C86657" s="1" t="s">
        <v>60904</v>
      </c>
      <c r="D86657" s="1" t="s">
        <v>76856</v>
      </c>
      <c r="E86657" s="1">
        <v>1</v>
      </c>
      <c r="F86657" s="1" t="s">
        <v>47328</v>
      </c>
    </row>
    <row r="86658" spans="1:6" x14ac:dyDescent="0.25">
      <c r="A86658" s="1">
        <v>86778</v>
      </c>
      <c r="B86658" s="1">
        <v>17214</v>
      </c>
      <c r="C86658" s="1" t="s">
        <v>13424</v>
      </c>
      <c r="D86658" s="1" t="s">
        <v>76856</v>
      </c>
      <c r="E86658" s="1">
        <v>1</v>
      </c>
      <c r="F86658" s="1" t="s">
        <v>47328</v>
      </c>
    </row>
    <row r="86659" spans="1:6" x14ac:dyDescent="0.25">
      <c r="A86659" s="1">
        <v>86779</v>
      </c>
      <c r="B86659" s="1">
        <v>17214</v>
      </c>
      <c r="C86659" s="1" t="s">
        <v>74160</v>
      </c>
      <c r="D86659" s="1" t="s">
        <v>76857</v>
      </c>
      <c r="E86659" s="1">
        <v>1</v>
      </c>
      <c r="F86659" s="1" t="s">
        <v>47328</v>
      </c>
    </row>
    <row r="86660" spans="1:6" x14ac:dyDescent="0.25">
      <c r="A86660" s="1">
        <v>86780</v>
      </c>
      <c r="B86660" s="1">
        <v>17214</v>
      </c>
      <c r="C86660" s="1" t="s">
        <v>74167</v>
      </c>
      <c r="D86660" s="1" t="s">
        <v>76857</v>
      </c>
      <c r="E86660" s="1">
        <v>1</v>
      </c>
      <c r="F86660" s="1" t="s">
        <v>47328</v>
      </c>
    </row>
    <row r="86661" spans="1:6" x14ac:dyDescent="0.25">
      <c r="A86661" s="1">
        <v>86781</v>
      </c>
      <c r="B86661" s="1">
        <v>17215</v>
      </c>
      <c r="C86661" s="1" t="s">
        <v>60904</v>
      </c>
      <c r="D86661" s="1" t="s">
        <v>76856</v>
      </c>
      <c r="E86661" s="1">
        <v>1</v>
      </c>
      <c r="F86661" s="1" t="s">
        <v>47328</v>
      </c>
    </row>
    <row r="86662" spans="1:6" x14ac:dyDescent="0.25">
      <c r="A86662" s="1">
        <v>86782</v>
      </c>
      <c r="B86662" s="1">
        <v>17215</v>
      </c>
      <c r="C86662" s="1" t="s">
        <v>85793</v>
      </c>
      <c r="D86662" s="1" t="s">
        <v>76878</v>
      </c>
      <c r="E86662" s="1">
        <v>1</v>
      </c>
      <c r="F86662" s="1" t="s">
        <v>47328</v>
      </c>
    </row>
    <row r="86663" spans="1:6" x14ac:dyDescent="0.25">
      <c r="A86663" s="1">
        <v>86783</v>
      </c>
      <c r="B86663" s="1">
        <v>17215</v>
      </c>
      <c r="C86663" s="1" t="s">
        <v>74165</v>
      </c>
      <c r="D86663" s="1" t="s">
        <v>76856</v>
      </c>
      <c r="E86663" s="1">
        <v>1</v>
      </c>
      <c r="F86663" s="1" t="s">
        <v>47328</v>
      </c>
    </row>
    <row r="86664" spans="1:6" x14ac:dyDescent="0.25">
      <c r="A86664" s="1">
        <v>86784</v>
      </c>
      <c r="B86664" s="1">
        <v>17215</v>
      </c>
      <c r="C86664" s="1" t="s">
        <v>13424</v>
      </c>
      <c r="D86664" s="1" t="s">
        <v>76856</v>
      </c>
      <c r="E86664" s="1">
        <v>1</v>
      </c>
      <c r="F86664" s="1" t="s">
        <v>47328</v>
      </c>
    </row>
    <row r="86665" spans="1:6" x14ac:dyDescent="0.25">
      <c r="A86665" s="1">
        <v>86785</v>
      </c>
      <c r="B86665" s="1">
        <v>17215</v>
      </c>
      <c r="C86665" s="1" t="s">
        <v>74160</v>
      </c>
      <c r="D86665" s="1" t="s">
        <v>76857</v>
      </c>
      <c r="E86665" s="1">
        <v>1</v>
      </c>
      <c r="F86665" s="1" t="s">
        <v>47328</v>
      </c>
    </row>
    <row r="86666" spans="1:6" x14ac:dyDescent="0.25">
      <c r="A86666" s="1">
        <v>86786</v>
      </c>
      <c r="B86666" s="1">
        <v>17215</v>
      </c>
      <c r="C86666" s="1" t="s">
        <v>75671</v>
      </c>
      <c r="D86666" s="1" t="s">
        <v>76857</v>
      </c>
      <c r="E86666" s="1">
        <v>1</v>
      </c>
      <c r="F86666" s="1" t="s">
        <v>47328</v>
      </c>
    </row>
    <row r="86667" spans="1:6" x14ac:dyDescent="0.25">
      <c r="A86667" s="1">
        <v>86787</v>
      </c>
      <c r="B86667" s="1">
        <v>17216</v>
      </c>
      <c r="C86667" s="1" t="s">
        <v>60904</v>
      </c>
      <c r="D86667" s="1" t="s">
        <v>76856</v>
      </c>
      <c r="E86667" s="1">
        <v>1</v>
      </c>
      <c r="F86667" s="1" t="s">
        <v>47328</v>
      </c>
    </row>
    <row r="86668" spans="1:6" x14ac:dyDescent="0.25">
      <c r="A86668" s="1">
        <v>86788</v>
      </c>
      <c r="B86668" s="1">
        <v>17216</v>
      </c>
      <c r="C86668" s="1" t="s">
        <v>85793</v>
      </c>
      <c r="D86668" s="1" t="s">
        <v>76878</v>
      </c>
      <c r="E86668" s="1">
        <v>1</v>
      </c>
      <c r="F86668" s="1" t="s">
        <v>47328</v>
      </c>
    </row>
    <row r="86669" spans="1:6" x14ac:dyDescent="0.25">
      <c r="A86669" s="1">
        <v>86789</v>
      </c>
      <c r="B86669" s="1">
        <v>17216</v>
      </c>
      <c r="C86669" s="1" t="s">
        <v>74165</v>
      </c>
      <c r="D86669" s="1" t="s">
        <v>76856</v>
      </c>
      <c r="E86669" s="1">
        <v>1</v>
      </c>
      <c r="F86669" s="1" t="s">
        <v>47328</v>
      </c>
    </row>
    <row r="86670" spans="1:6" x14ac:dyDescent="0.25">
      <c r="A86670" s="1">
        <v>86790</v>
      </c>
      <c r="B86670" s="1">
        <v>17216</v>
      </c>
      <c r="C86670" s="1" t="s">
        <v>13424</v>
      </c>
      <c r="D86670" s="1" t="s">
        <v>76856</v>
      </c>
      <c r="E86670" s="1">
        <v>1</v>
      </c>
      <c r="F86670" s="1" t="s">
        <v>47328</v>
      </c>
    </row>
    <row r="86671" spans="1:6" x14ac:dyDescent="0.25">
      <c r="A86671" s="1">
        <v>86791</v>
      </c>
      <c r="B86671" s="1">
        <v>17216</v>
      </c>
      <c r="C86671" s="1" t="s">
        <v>74160</v>
      </c>
      <c r="D86671" s="1" t="s">
        <v>76857</v>
      </c>
      <c r="E86671" s="1">
        <v>1</v>
      </c>
      <c r="F86671" s="1" t="s">
        <v>47328</v>
      </c>
    </row>
    <row r="86672" spans="1:6" x14ac:dyDescent="0.25">
      <c r="A86672" s="1">
        <v>86792</v>
      </c>
      <c r="B86672" s="1">
        <v>17216</v>
      </c>
      <c r="C86672" s="1" t="s">
        <v>75671</v>
      </c>
      <c r="D86672" s="1" t="s">
        <v>76857</v>
      </c>
      <c r="E86672" s="1">
        <v>1</v>
      </c>
      <c r="F86672" s="1" t="s">
        <v>47328</v>
      </c>
    </row>
    <row r="86673" spans="1:6" x14ac:dyDescent="0.25">
      <c r="A86673" s="1">
        <v>86793</v>
      </c>
      <c r="B86673" s="1">
        <v>17217</v>
      </c>
      <c r="C86673" s="1" t="s">
        <v>60904</v>
      </c>
      <c r="D86673" s="1" t="s">
        <v>76856</v>
      </c>
      <c r="E86673" s="1">
        <v>1</v>
      </c>
      <c r="F86673" s="1" t="s">
        <v>47328</v>
      </c>
    </row>
    <row r="86674" spans="1:6" x14ac:dyDescent="0.25">
      <c r="A86674" s="1">
        <v>86794</v>
      </c>
      <c r="B86674" s="1">
        <v>17217</v>
      </c>
      <c r="C86674" s="1" t="s">
        <v>67233</v>
      </c>
      <c r="D86674" s="1" t="s">
        <v>76859</v>
      </c>
      <c r="E86674" s="1">
        <v>1</v>
      </c>
      <c r="F86674" s="1" t="s">
        <v>47328</v>
      </c>
    </row>
    <row r="86675" spans="1:6" x14ac:dyDescent="0.25">
      <c r="A86675" s="1">
        <v>86795</v>
      </c>
      <c r="B86675" s="1">
        <v>17217</v>
      </c>
      <c r="C86675" s="1" t="s">
        <v>74162</v>
      </c>
      <c r="D86675" s="1" t="s">
        <v>77126</v>
      </c>
      <c r="E86675" s="1">
        <v>1</v>
      </c>
      <c r="F86675" s="1" t="s">
        <v>47328</v>
      </c>
    </row>
    <row r="86676" spans="1:6" x14ac:dyDescent="0.25">
      <c r="A86676" s="1">
        <v>86796</v>
      </c>
      <c r="B86676" s="1">
        <v>17217</v>
      </c>
      <c r="C86676" s="1" t="s">
        <v>85793</v>
      </c>
      <c r="D86676" s="1" t="s">
        <v>76878</v>
      </c>
      <c r="E86676" s="1">
        <v>1</v>
      </c>
      <c r="F86676" s="1" t="s">
        <v>47328</v>
      </c>
    </row>
    <row r="86677" spans="1:6" x14ac:dyDescent="0.25">
      <c r="A86677" s="1">
        <v>86797</v>
      </c>
      <c r="B86677" s="1">
        <v>17217</v>
      </c>
      <c r="C86677" s="1" t="s">
        <v>74165</v>
      </c>
      <c r="D86677" s="1" t="s">
        <v>76856</v>
      </c>
      <c r="E86677" s="1">
        <v>1</v>
      </c>
      <c r="F86677" s="1" t="s">
        <v>47328</v>
      </c>
    </row>
    <row r="86678" spans="1:6" x14ac:dyDescent="0.25">
      <c r="A86678" s="1">
        <v>86798</v>
      </c>
      <c r="B86678" s="1">
        <v>17217</v>
      </c>
      <c r="C86678" s="1" t="s">
        <v>60904</v>
      </c>
      <c r="D86678" s="1" t="s">
        <v>76856</v>
      </c>
      <c r="E86678" s="1">
        <v>1</v>
      </c>
      <c r="F86678" s="1" t="s">
        <v>47328</v>
      </c>
    </row>
    <row r="86679" spans="1:6" x14ac:dyDescent="0.25">
      <c r="A86679" s="1">
        <v>86799</v>
      </c>
      <c r="B86679" s="1">
        <v>17217</v>
      </c>
      <c r="C86679" s="1" t="s">
        <v>13424</v>
      </c>
      <c r="D86679" s="1" t="s">
        <v>76856</v>
      </c>
      <c r="E86679" s="1">
        <v>1</v>
      </c>
      <c r="F86679" s="1" t="s">
        <v>47328</v>
      </c>
    </row>
    <row r="86680" spans="1:6" x14ac:dyDescent="0.25">
      <c r="A86680" s="1">
        <v>86800</v>
      </c>
      <c r="B86680" s="1">
        <v>17217</v>
      </c>
      <c r="C86680" s="1" t="s">
        <v>74160</v>
      </c>
      <c r="D86680" s="1" t="s">
        <v>76857</v>
      </c>
      <c r="E86680" s="1">
        <v>1</v>
      </c>
      <c r="F86680" s="1" t="s">
        <v>47328</v>
      </c>
    </row>
    <row r="86681" spans="1:6" x14ac:dyDescent="0.25">
      <c r="A86681" s="1">
        <v>86801</v>
      </c>
      <c r="B86681" s="1">
        <v>17217</v>
      </c>
      <c r="C86681" s="1" t="s">
        <v>74167</v>
      </c>
      <c r="D86681" s="1" t="s">
        <v>76857</v>
      </c>
      <c r="E86681" s="1">
        <v>1</v>
      </c>
      <c r="F86681" s="1" t="s">
        <v>47328</v>
      </c>
    </row>
    <row r="86682" spans="1:6" x14ac:dyDescent="0.25">
      <c r="A86682" s="1">
        <v>86802</v>
      </c>
      <c r="B86682" s="1">
        <v>17218</v>
      </c>
      <c r="C86682" s="1" t="s">
        <v>60904</v>
      </c>
      <c r="D86682" s="1" t="s">
        <v>76856</v>
      </c>
      <c r="E86682" s="1">
        <v>1</v>
      </c>
      <c r="F86682" s="1" t="s">
        <v>47328</v>
      </c>
    </row>
    <row r="86683" spans="1:6" x14ac:dyDescent="0.25">
      <c r="A86683" s="1">
        <v>86803</v>
      </c>
      <c r="B86683" s="1">
        <v>17218</v>
      </c>
      <c r="C86683" s="1" t="s">
        <v>67233</v>
      </c>
      <c r="D86683" s="1" t="s">
        <v>76859</v>
      </c>
      <c r="E86683" s="1">
        <v>1</v>
      </c>
      <c r="F86683" s="1" t="s">
        <v>47328</v>
      </c>
    </row>
    <row r="86684" spans="1:6" x14ac:dyDescent="0.25">
      <c r="A86684" s="1">
        <v>86804</v>
      </c>
      <c r="B86684" s="1">
        <v>17218</v>
      </c>
      <c r="C86684" s="1" t="s">
        <v>74162</v>
      </c>
      <c r="D86684" s="1" t="s">
        <v>77126</v>
      </c>
      <c r="E86684" s="1">
        <v>1</v>
      </c>
      <c r="F86684" s="1" t="s">
        <v>47328</v>
      </c>
    </row>
    <row r="86685" spans="1:6" x14ac:dyDescent="0.25">
      <c r="A86685" s="1">
        <v>86805</v>
      </c>
      <c r="B86685" s="1">
        <v>17218</v>
      </c>
      <c r="C86685" s="1" t="s">
        <v>85793</v>
      </c>
      <c r="D86685" s="1" t="s">
        <v>76878</v>
      </c>
      <c r="E86685" s="1">
        <v>1</v>
      </c>
      <c r="F86685" s="1" t="s">
        <v>47328</v>
      </c>
    </row>
    <row r="86686" spans="1:6" x14ac:dyDescent="0.25">
      <c r="A86686" s="1">
        <v>86806</v>
      </c>
      <c r="B86686" s="1">
        <v>17218</v>
      </c>
      <c r="C86686" s="1" t="s">
        <v>74165</v>
      </c>
      <c r="D86686" s="1" t="s">
        <v>76856</v>
      </c>
      <c r="E86686" s="1">
        <v>1</v>
      </c>
      <c r="F86686" s="1" t="s">
        <v>47328</v>
      </c>
    </row>
    <row r="86687" spans="1:6" x14ac:dyDescent="0.25">
      <c r="A86687" s="1">
        <v>86807</v>
      </c>
      <c r="B86687" s="1">
        <v>17218</v>
      </c>
      <c r="C86687" s="1" t="s">
        <v>60904</v>
      </c>
      <c r="D86687" s="1" t="s">
        <v>76856</v>
      </c>
      <c r="E86687" s="1">
        <v>1</v>
      </c>
      <c r="F86687" s="1" t="s">
        <v>47328</v>
      </c>
    </row>
    <row r="86688" spans="1:6" x14ac:dyDescent="0.25">
      <c r="A86688" s="1">
        <v>86808</v>
      </c>
      <c r="B86688" s="1">
        <v>17218</v>
      </c>
      <c r="C86688" s="1" t="s">
        <v>13424</v>
      </c>
      <c r="D86688" s="1" t="s">
        <v>76856</v>
      </c>
      <c r="E86688" s="1">
        <v>1</v>
      </c>
      <c r="F86688" s="1" t="s">
        <v>47328</v>
      </c>
    </row>
    <row r="86689" spans="1:6" x14ac:dyDescent="0.25">
      <c r="A86689" s="1">
        <v>86809</v>
      </c>
      <c r="B86689" s="1">
        <v>17218</v>
      </c>
      <c r="C86689" s="1" t="s">
        <v>74160</v>
      </c>
      <c r="D86689" s="1" t="s">
        <v>76857</v>
      </c>
      <c r="E86689" s="1">
        <v>1</v>
      </c>
      <c r="F86689" s="1" t="s">
        <v>47328</v>
      </c>
    </row>
    <row r="86690" spans="1:6" x14ac:dyDescent="0.25">
      <c r="A86690" s="1">
        <v>86810</v>
      </c>
      <c r="B86690" s="1">
        <v>17218</v>
      </c>
      <c r="C86690" s="1" t="s">
        <v>74167</v>
      </c>
      <c r="D86690" s="1" t="s">
        <v>76857</v>
      </c>
      <c r="E86690" s="1">
        <v>1</v>
      </c>
      <c r="F86690" s="1" t="s">
        <v>47328</v>
      </c>
    </row>
    <row r="86691" spans="1:6" x14ac:dyDescent="0.25">
      <c r="A86691" s="1">
        <v>86811</v>
      </c>
      <c r="B86691" s="1">
        <v>17219</v>
      </c>
      <c r="C86691" s="1" t="s">
        <v>60904</v>
      </c>
      <c r="D86691" s="1" t="s">
        <v>76856</v>
      </c>
      <c r="E86691" s="1">
        <v>1</v>
      </c>
      <c r="F86691" s="1" t="s">
        <v>47328</v>
      </c>
    </row>
    <row r="86692" spans="1:6" x14ac:dyDescent="0.25">
      <c r="A86692" s="1">
        <v>86812</v>
      </c>
      <c r="B86692" s="1">
        <v>17219</v>
      </c>
      <c r="C86692" s="1" t="s">
        <v>85793</v>
      </c>
      <c r="D86692" s="1" t="s">
        <v>76878</v>
      </c>
      <c r="E86692" s="1">
        <v>1</v>
      </c>
      <c r="F86692" s="1" t="s">
        <v>47328</v>
      </c>
    </row>
    <row r="86693" spans="1:6" x14ac:dyDescent="0.25">
      <c r="A86693" s="1">
        <v>86813</v>
      </c>
      <c r="B86693" s="1">
        <v>17219</v>
      </c>
      <c r="C86693" s="1" t="s">
        <v>74165</v>
      </c>
      <c r="D86693" s="1" t="s">
        <v>76856</v>
      </c>
      <c r="E86693" s="1">
        <v>1</v>
      </c>
      <c r="F86693" s="1" t="s">
        <v>47328</v>
      </c>
    </row>
    <row r="86694" spans="1:6" x14ac:dyDescent="0.25">
      <c r="A86694" s="1">
        <v>86814</v>
      </c>
      <c r="B86694" s="1">
        <v>17219</v>
      </c>
      <c r="C86694" s="1" t="s">
        <v>13424</v>
      </c>
      <c r="D86694" s="1" t="s">
        <v>76856</v>
      </c>
      <c r="E86694" s="1">
        <v>1</v>
      </c>
      <c r="F86694" s="1" t="s">
        <v>47328</v>
      </c>
    </row>
    <row r="86695" spans="1:6" x14ac:dyDescent="0.25">
      <c r="A86695" s="1">
        <v>86815</v>
      </c>
      <c r="B86695" s="1">
        <v>17219</v>
      </c>
      <c r="C86695" s="1" t="s">
        <v>74160</v>
      </c>
      <c r="D86695" s="1" t="s">
        <v>76857</v>
      </c>
      <c r="E86695" s="1">
        <v>1</v>
      </c>
      <c r="F86695" s="1" t="s">
        <v>47328</v>
      </c>
    </row>
    <row r="86696" spans="1:6" x14ac:dyDescent="0.25">
      <c r="A86696" s="1">
        <v>86816</v>
      </c>
      <c r="B86696" s="1">
        <v>17219</v>
      </c>
      <c r="C86696" s="1" t="s">
        <v>75671</v>
      </c>
      <c r="D86696" s="1" t="s">
        <v>76857</v>
      </c>
      <c r="E86696" s="1">
        <v>1</v>
      </c>
      <c r="F86696" s="1" t="s">
        <v>47328</v>
      </c>
    </row>
    <row r="86697" spans="1:6" x14ac:dyDescent="0.25">
      <c r="A86697" s="1">
        <v>86817</v>
      </c>
      <c r="B86697" s="1">
        <v>17220</v>
      </c>
      <c r="C86697" s="1" t="s">
        <v>60904</v>
      </c>
      <c r="D86697" s="1" t="s">
        <v>76856</v>
      </c>
      <c r="E86697" s="1">
        <v>1</v>
      </c>
      <c r="F86697" s="1" t="s">
        <v>47328</v>
      </c>
    </row>
    <row r="86698" spans="1:6" x14ac:dyDescent="0.25">
      <c r="A86698" s="1">
        <v>86818</v>
      </c>
      <c r="B86698" s="1">
        <v>17220</v>
      </c>
      <c r="C86698" s="1" t="s">
        <v>67233</v>
      </c>
      <c r="D86698" s="1" t="s">
        <v>76859</v>
      </c>
      <c r="E86698" s="1">
        <v>1</v>
      </c>
      <c r="F86698" s="1" t="s">
        <v>47328</v>
      </c>
    </row>
    <row r="86699" spans="1:6" x14ac:dyDescent="0.25">
      <c r="A86699" s="1">
        <v>86819</v>
      </c>
      <c r="B86699" s="1">
        <v>17220</v>
      </c>
      <c r="C86699" s="1" t="s">
        <v>74162</v>
      </c>
      <c r="D86699" s="1" t="s">
        <v>77126</v>
      </c>
      <c r="E86699" s="1">
        <v>1</v>
      </c>
      <c r="F86699" s="1" t="s">
        <v>47328</v>
      </c>
    </row>
    <row r="86700" spans="1:6" x14ac:dyDescent="0.25">
      <c r="A86700" s="1">
        <v>86820</v>
      </c>
      <c r="B86700" s="1">
        <v>17220</v>
      </c>
      <c r="C86700" s="1" t="s">
        <v>85793</v>
      </c>
      <c r="D86700" s="1" t="s">
        <v>76878</v>
      </c>
      <c r="E86700" s="1">
        <v>1</v>
      </c>
      <c r="F86700" s="1" t="s">
        <v>47328</v>
      </c>
    </row>
    <row r="86701" spans="1:6" x14ac:dyDescent="0.25">
      <c r="A86701" s="1">
        <v>86821</v>
      </c>
      <c r="B86701" s="1">
        <v>17220</v>
      </c>
      <c r="C86701" s="1" t="s">
        <v>74165</v>
      </c>
      <c r="D86701" s="1" t="s">
        <v>76856</v>
      </c>
      <c r="E86701" s="1">
        <v>1</v>
      </c>
      <c r="F86701" s="1" t="s">
        <v>47328</v>
      </c>
    </row>
    <row r="86702" spans="1:6" x14ac:dyDescent="0.25">
      <c r="A86702" s="1">
        <v>86822</v>
      </c>
      <c r="B86702" s="1">
        <v>17220</v>
      </c>
      <c r="C86702" s="1" t="s">
        <v>60904</v>
      </c>
      <c r="D86702" s="1" t="s">
        <v>76856</v>
      </c>
      <c r="E86702" s="1">
        <v>1</v>
      </c>
      <c r="F86702" s="1" t="s">
        <v>47328</v>
      </c>
    </row>
    <row r="86703" spans="1:6" x14ac:dyDescent="0.25">
      <c r="A86703" s="1">
        <v>86823</v>
      </c>
      <c r="B86703" s="1">
        <v>17220</v>
      </c>
      <c r="C86703" s="1" t="s">
        <v>13424</v>
      </c>
      <c r="D86703" s="1" t="s">
        <v>76856</v>
      </c>
      <c r="E86703" s="1">
        <v>1</v>
      </c>
      <c r="F86703" s="1" t="s">
        <v>47328</v>
      </c>
    </row>
    <row r="86704" spans="1:6" x14ac:dyDescent="0.25">
      <c r="A86704" s="1">
        <v>86824</v>
      </c>
      <c r="B86704" s="1">
        <v>17220</v>
      </c>
      <c r="C86704" s="1" t="s">
        <v>74160</v>
      </c>
      <c r="D86704" s="1" t="s">
        <v>76857</v>
      </c>
      <c r="E86704" s="1">
        <v>1</v>
      </c>
      <c r="F86704" s="1" t="s">
        <v>47328</v>
      </c>
    </row>
    <row r="86705" spans="1:6" x14ac:dyDescent="0.25">
      <c r="A86705" s="1">
        <v>86825</v>
      </c>
      <c r="B86705" s="1">
        <v>17220</v>
      </c>
      <c r="C86705" s="1" t="s">
        <v>74167</v>
      </c>
      <c r="D86705" s="1" t="s">
        <v>76857</v>
      </c>
      <c r="E86705" s="1">
        <v>1</v>
      </c>
      <c r="F86705" s="1" t="s">
        <v>47328</v>
      </c>
    </row>
    <row r="86706" spans="1:6" x14ac:dyDescent="0.25">
      <c r="A86706" s="1">
        <v>86826</v>
      </c>
      <c r="B86706" s="1">
        <v>17221</v>
      </c>
      <c r="C86706" s="1" t="s">
        <v>60904</v>
      </c>
      <c r="D86706" s="1" t="s">
        <v>76856</v>
      </c>
      <c r="E86706" s="1">
        <v>1</v>
      </c>
      <c r="F86706" s="1" t="s">
        <v>47328</v>
      </c>
    </row>
    <row r="86707" spans="1:6" x14ac:dyDescent="0.25">
      <c r="A86707" s="1">
        <v>86827</v>
      </c>
      <c r="B86707" s="1">
        <v>17221</v>
      </c>
      <c r="C86707" s="1" t="s">
        <v>85793</v>
      </c>
      <c r="D86707" s="1" t="s">
        <v>76878</v>
      </c>
      <c r="E86707" s="1">
        <v>1</v>
      </c>
      <c r="F86707" s="1" t="s">
        <v>47328</v>
      </c>
    </row>
    <row r="86708" spans="1:6" x14ac:dyDescent="0.25">
      <c r="A86708" s="1">
        <v>86828</v>
      </c>
      <c r="B86708" s="1">
        <v>17221</v>
      </c>
      <c r="C86708" s="1" t="s">
        <v>74165</v>
      </c>
      <c r="D86708" s="1" t="s">
        <v>76856</v>
      </c>
      <c r="E86708" s="1">
        <v>1</v>
      </c>
      <c r="F86708" s="1" t="s">
        <v>47328</v>
      </c>
    </row>
    <row r="86709" spans="1:6" x14ac:dyDescent="0.25">
      <c r="A86709" s="1">
        <v>86829</v>
      </c>
      <c r="B86709" s="1">
        <v>17221</v>
      </c>
      <c r="C86709" s="1" t="s">
        <v>13424</v>
      </c>
      <c r="D86709" s="1" t="s">
        <v>76856</v>
      </c>
      <c r="E86709" s="1">
        <v>1</v>
      </c>
      <c r="F86709" s="1" t="s">
        <v>47328</v>
      </c>
    </row>
    <row r="86710" spans="1:6" x14ac:dyDescent="0.25">
      <c r="A86710" s="1">
        <v>86830</v>
      </c>
      <c r="B86710" s="1">
        <v>17221</v>
      </c>
      <c r="C86710" s="1" t="s">
        <v>74160</v>
      </c>
      <c r="D86710" s="1" t="s">
        <v>76857</v>
      </c>
      <c r="E86710" s="1">
        <v>1</v>
      </c>
      <c r="F86710" s="1" t="s">
        <v>47328</v>
      </c>
    </row>
    <row r="86711" spans="1:6" x14ac:dyDescent="0.25">
      <c r="A86711" s="1">
        <v>86831</v>
      </c>
      <c r="B86711" s="1">
        <v>17221</v>
      </c>
      <c r="C86711" s="1" t="s">
        <v>75671</v>
      </c>
      <c r="D86711" s="1" t="s">
        <v>76857</v>
      </c>
      <c r="E86711" s="1">
        <v>1</v>
      </c>
      <c r="F86711" s="1" t="s">
        <v>47328</v>
      </c>
    </row>
    <row r="86712" spans="1:6" x14ac:dyDescent="0.25">
      <c r="A86712" s="1">
        <v>86832</v>
      </c>
      <c r="B86712" s="1">
        <v>17222</v>
      </c>
      <c r="C86712" s="1" t="s">
        <v>60904</v>
      </c>
      <c r="D86712" s="1" t="s">
        <v>76856</v>
      </c>
      <c r="E86712" s="1">
        <v>1</v>
      </c>
      <c r="F86712" s="1" t="s">
        <v>47328</v>
      </c>
    </row>
    <row r="86713" spans="1:6" x14ac:dyDescent="0.25">
      <c r="A86713" s="1">
        <v>86833</v>
      </c>
      <c r="B86713" s="1">
        <v>17222</v>
      </c>
      <c r="C86713" s="1" t="s">
        <v>67233</v>
      </c>
      <c r="D86713" s="1" t="s">
        <v>76859</v>
      </c>
      <c r="E86713" s="1">
        <v>1</v>
      </c>
      <c r="F86713" s="1" t="s">
        <v>47328</v>
      </c>
    </row>
    <row r="86714" spans="1:6" x14ac:dyDescent="0.25">
      <c r="A86714" s="1">
        <v>86834</v>
      </c>
      <c r="B86714" s="1">
        <v>17222</v>
      </c>
      <c r="C86714" s="1" t="s">
        <v>74162</v>
      </c>
      <c r="D86714" s="1" t="s">
        <v>77126</v>
      </c>
      <c r="E86714" s="1">
        <v>1</v>
      </c>
      <c r="F86714" s="1" t="s">
        <v>47328</v>
      </c>
    </row>
    <row r="86715" spans="1:6" x14ac:dyDescent="0.25">
      <c r="A86715" s="1">
        <v>86835</v>
      </c>
      <c r="B86715" s="1">
        <v>17222</v>
      </c>
      <c r="C86715" s="1" t="s">
        <v>85793</v>
      </c>
      <c r="D86715" s="1" t="s">
        <v>76878</v>
      </c>
      <c r="E86715" s="1">
        <v>1</v>
      </c>
      <c r="F86715" s="1" t="s">
        <v>47328</v>
      </c>
    </row>
    <row r="86716" spans="1:6" x14ac:dyDescent="0.25">
      <c r="A86716" s="1">
        <v>86836</v>
      </c>
      <c r="B86716" s="1">
        <v>17222</v>
      </c>
      <c r="C86716" s="1" t="s">
        <v>74165</v>
      </c>
      <c r="D86716" s="1" t="s">
        <v>76856</v>
      </c>
      <c r="E86716" s="1">
        <v>1</v>
      </c>
      <c r="F86716" s="1" t="s">
        <v>47328</v>
      </c>
    </row>
    <row r="86717" spans="1:6" x14ac:dyDescent="0.25">
      <c r="A86717" s="1">
        <v>86837</v>
      </c>
      <c r="B86717" s="1">
        <v>17222</v>
      </c>
      <c r="C86717" s="1" t="s">
        <v>60904</v>
      </c>
      <c r="D86717" s="1" t="s">
        <v>76856</v>
      </c>
      <c r="E86717" s="1">
        <v>1</v>
      </c>
      <c r="F86717" s="1" t="s">
        <v>47328</v>
      </c>
    </row>
    <row r="86718" spans="1:6" x14ac:dyDescent="0.25">
      <c r="A86718" s="1">
        <v>86838</v>
      </c>
      <c r="B86718" s="1">
        <v>17222</v>
      </c>
      <c r="C86718" s="1" t="s">
        <v>13424</v>
      </c>
      <c r="D86718" s="1" t="s">
        <v>76856</v>
      </c>
      <c r="E86718" s="1">
        <v>1</v>
      </c>
      <c r="F86718" s="1" t="s">
        <v>47328</v>
      </c>
    </row>
    <row r="86719" spans="1:6" x14ac:dyDescent="0.25">
      <c r="A86719" s="1">
        <v>86839</v>
      </c>
      <c r="B86719" s="1">
        <v>17222</v>
      </c>
      <c r="C86719" s="1" t="s">
        <v>74160</v>
      </c>
      <c r="D86719" s="1" t="s">
        <v>76857</v>
      </c>
      <c r="E86719" s="1">
        <v>1</v>
      </c>
      <c r="F86719" s="1" t="s">
        <v>47328</v>
      </c>
    </row>
    <row r="86720" spans="1:6" x14ac:dyDescent="0.25">
      <c r="A86720" s="1">
        <v>86840</v>
      </c>
      <c r="B86720" s="1">
        <v>17222</v>
      </c>
      <c r="C86720" s="1" t="s">
        <v>74167</v>
      </c>
      <c r="D86720" s="1" t="s">
        <v>76857</v>
      </c>
      <c r="E86720" s="1">
        <v>1</v>
      </c>
      <c r="F86720" s="1" t="s">
        <v>47328</v>
      </c>
    </row>
    <row r="86721" spans="1:6" x14ac:dyDescent="0.25">
      <c r="A86721" s="1">
        <v>86841</v>
      </c>
      <c r="B86721" s="1">
        <v>17223</v>
      </c>
      <c r="C86721" s="1" t="s">
        <v>60904</v>
      </c>
      <c r="D86721" s="1" t="s">
        <v>76856</v>
      </c>
      <c r="E86721" s="1">
        <v>1</v>
      </c>
      <c r="F86721" s="1" t="s">
        <v>47328</v>
      </c>
    </row>
    <row r="86722" spans="1:6" x14ac:dyDescent="0.25">
      <c r="A86722" s="1">
        <v>86842</v>
      </c>
      <c r="B86722" s="1">
        <v>17223</v>
      </c>
      <c r="C86722" s="1" t="s">
        <v>67233</v>
      </c>
      <c r="D86722" s="1" t="s">
        <v>76859</v>
      </c>
      <c r="E86722" s="1">
        <v>1</v>
      </c>
      <c r="F86722" s="1" t="s">
        <v>47328</v>
      </c>
    </row>
    <row r="86723" spans="1:6" x14ac:dyDescent="0.25">
      <c r="A86723" s="1">
        <v>86843</v>
      </c>
      <c r="B86723" s="1">
        <v>17223</v>
      </c>
      <c r="C86723" s="1" t="s">
        <v>74162</v>
      </c>
      <c r="D86723" s="1" t="s">
        <v>77126</v>
      </c>
      <c r="E86723" s="1">
        <v>1</v>
      </c>
      <c r="F86723" s="1" t="s">
        <v>47328</v>
      </c>
    </row>
    <row r="86724" spans="1:6" x14ac:dyDescent="0.25">
      <c r="A86724" s="1">
        <v>86844</v>
      </c>
      <c r="B86724" s="1">
        <v>17223</v>
      </c>
      <c r="C86724" s="1" t="s">
        <v>85793</v>
      </c>
      <c r="D86724" s="1" t="s">
        <v>76878</v>
      </c>
      <c r="E86724" s="1">
        <v>1</v>
      </c>
      <c r="F86724" s="1" t="s">
        <v>47328</v>
      </c>
    </row>
    <row r="86725" spans="1:6" x14ac:dyDescent="0.25">
      <c r="A86725" s="1">
        <v>86845</v>
      </c>
      <c r="B86725" s="1">
        <v>17223</v>
      </c>
      <c r="C86725" s="1" t="s">
        <v>74165</v>
      </c>
      <c r="D86725" s="1" t="s">
        <v>76856</v>
      </c>
      <c r="E86725" s="1">
        <v>1</v>
      </c>
      <c r="F86725" s="1" t="s">
        <v>47328</v>
      </c>
    </row>
    <row r="86726" spans="1:6" x14ac:dyDescent="0.25">
      <c r="A86726" s="1">
        <v>86846</v>
      </c>
      <c r="B86726" s="1">
        <v>17223</v>
      </c>
      <c r="C86726" s="1" t="s">
        <v>60904</v>
      </c>
      <c r="D86726" s="1" t="s">
        <v>76856</v>
      </c>
      <c r="E86726" s="1">
        <v>1</v>
      </c>
      <c r="F86726" s="1" t="s">
        <v>47328</v>
      </c>
    </row>
    <row r="86727" spans="1:6" x14ac:dyDescent="0.25">
      <c r="A86727" s="1">
        <v>86847</v>
      </c>
      <c r="B86727" s="1">
        <v>17223</v>
      </c>
      <c r="C86727" s="1" t="s">
        <v>13424</v>
      </c>
      <c r="D86727" s="1" t="s">
        <v>76856</v>
      </c>
      <c r="E86727" s="1">
        <v>1</v>
      </c>
      <c r="F86727" s="1" t="s">
        <v>47328</v>
      </c>
    </row>
    <row r="86728" spans="1:6" x14ac:dyDescent="0.25">
      <c r="A86728" s="1">
        <v>86848</v>
      </c>
      <c r="B86728" s="1">
        <v>17223</v>
      </c>
      <c r="C86728" s="1" t="s">
        <v>74160</v>
      </c>
      <c r="D86728" s="1" t="s">
        <v>76857</v>
      </c>
      <c r="E86728" s="1">
        <v>1</v>
      </c>
      <c r="F86728" s="1" t="s">
        <v>47328</v>
      </c>
    </row>
    <row r="86729" spans="1:6" x14ac:dyDescent="0.25">
      <c r="A86729" s="1">
        <v>86849</v>
      </c>
      <c r="B86729" s="1">
        <v>17223</v>
      </c>
      <c r="C86729" s="1" t="s">
        <v>74167</v>
      </c>
      <c r="D86729" s="1" t="s">
        <v>76857</v>
      </c>
      <c r="E86729" s="1">
        <v>1</v>
      </c>
      <c r="F86729" s="1" t="s">
        <v>47328</v>
      </c>
    </row>
    <row r="86730" spans="1:6" x14ac:dyDescent="0.25">
      <c r="A86730" s="1">
        <v>86850</v>
      </c>
      <c r="B86730" s="1">
        <v>17224</v>
      </c>
      <c r="C86730" s="1" t="s">
        <v>60904</v>
      </c>
      <c r="D86730" s="1" t="s">
        <v>76856</v>
      </c>
      <c r="E86730" s="1">
        <v>1</v>
      </c>
      <c r="F86730" s="1" t="s">
        <v>47328</v>
      </c>
    </row>
    <row r="86731" spans="1:6" x14ac:dyDescent="0.25">
      <c r="A86731" s="1">
        <v>86851</v>
      </c>
      <c r="B86731" s="1">
        <v>17224</v>
      </c>
      <c r="C86731" s="1" t="s">
        <v>67233</v>
      </c>
      <c r="D86731" s="1" t="s">
        <v>76859</v>
      </c>
      <c r="E86731" s="1">
        <v>1</v>
      </c>
      <c r="F86731" s="1" t="s">
        <v>47328</v>
      </c>
    </row>
    <row r="86732" spans="1:6" x14ac:dyDescent="0.25">
      <c r="A86732" s="1">
        <v>86852</v>
      </c>
      <c r="B86732" s="1">
        <v>17224</v>
      </c>
      <c r="C86732" s="1" t="s">
        <v>74162</v>
      </c>
      <c r="D86732" s="1" t="s">
        <v>77126</v>
      </c>
      <c r="E86732" s="1">
        <v>1</v>
      </c>
      <c r="F86732" s="1" t="s">
        <v>47328</v>
      </c>
    </row>
    <row r="86733" spans="1:6" x14ac:dyDescent="0.25">
      <c r="A86733" s="1">
        <v>86853</v>
      </c>
      <c r="B86733" s="1">
        <v>17224</v>
      </c>
      <c r="C86733" s="1" t="s">
        <v>85793</v>
      </c>
      <c r="D86733" s="1" t="s">
        <v>76878</v>
      </c>
      <c r="E86733" s="1">
        <v>1</v>
      </c>
      <c r="F86733" s="1" t="s">
        <v>47328</v>
      </c>
    </row>
    <row r="86734" spans="1:6" x14ac:dyDescent="0.25">
      <c r="A86734" s="1">
        <v>86854</v>
      </c>
      <c r="B86734" s="1">
        <v>17224</v>
      </c>
      <c r="C86734" s="1" t="s">
        <v>74165</v>
      </c>
      <c r="D86734" s="1" t="s">
        <v>76856</v>
      </c>
      <c r="E86734" s="1">
        <v>1</v>
      </c>
      <c r="F86734" s="1" t="s">
        <v>47328</v>
      </c>
    </row>
    <row r="86735" spans="1:6" x14ac:dyDescent="0.25">
      <c r="A86735" s="1">
        <v>86855</v>
      </c>
      <c r="B86735" s="1">
        <v>17224</v>
      </c>
      <c r="C86735" s="1" t="s">
        <v>60904</v>
      </c>
      <c r="D86735" s="1" t="s">
        <v>76856</v>
      </c>
      <c r="E86735" s="1">
        <v>1</v>
      </c>
      <c r="F86735" s="1" t="s">
        <v>47328</v>
      </c>
    </row>
    <row r="86736" spans="1:6" x14ac:dyDescent="0.25">
      <c r="A86736" s="1">
        <v>86856</v>
      </c>
      <c r="B86736" s="1">
        <v>17224</v>
      </c>
      <c r="C86736" s="1" t="s">
        <v>13424</v>
      </c>
      <c r="D86736" s="1" t="s">
        <v>76856</v>
      </c>
      <c r="E86736" s="1">
        <v>1</v>
      </c>
      <c r="F86736" s="1" t="s">
        <v>47328</v>
      </c>
    </row>
    <row r="86737" spans="1:6" x14ac:dyDescent="0.25">
      <c r="A86737" s="1">
        <v>86857</v>
      </c>
      <c r="B86737" s="1">
        <v>17224</v>
      </c>
      <c r="C86737" s="1" t="s">
        <v>74160</v>
      </c>
      <c r="D86737" s="1" t="s">
        <v>76857</v>
      </c>
      <c r="E86737" s="1">
        <v>1</v>
      </c>
      <c r="F86737" s="1" t="s">
        <v>47328</v>
      </c>
    </row>
    <row r="86738" spans="1:6" x14ac:dyDescent="0.25">
      <c r="A86738" s="1">
        <v>86858</v>
      </c>
      <c r="B86738" s="1">
        <v>17224</v>
      </c>
      <c r="C86738" s="1" t="s">
        <v>74167</v>
      </c>
      <c r="D86738" s="1" t="s">
        <v>76857</v>
      </c>
      <c r="E86738" s="1">
        <v>1</v>
      </c>
      <c r="F86738" s="1" t="s">
        <v>47328</v>
      </c>
    </row>
    <row r="86739" spans="1:6" x14ac:dyDescent="0.25">
      <c r="A86739" s="1">
        <v>86859</v>
      </c>
      <c r="B86739" s="1">
        <v>17225</v>
      </c>
      <c r="C86739" s="1" t="s">
        <v>60904</v>
      </c>
      <c r="D86739" s="1" t="s">
        <v>76856</v>
      </c>
      <c r="E86739" s="1">
        <v>1</v>
      </c>
      <c r="F86739" s="1" t="s">
        <v>47328</v>
      </c>
    </row>
    <row r="86740" spans="1:6" x14ac:dyDescent="0.25">
      <c r="A86740" s="1">
        <v>86860</v>
      </c>
      <c r="B86740" s="1">
        <v>17225</v>
      </c>
      <c r="C86740" s="1" t="s">
        <v>67233</v>
      </c>
      <c r="D86740" s="1" t="s">
        <v>76859</v>
      </c>
      <c r="E86740" s="1">
        <v>1</v>
      </c>
      <c r="F86740" s="1" t="s">
        <v>47328</v>
      </c>
    </row>
    <row r="86741" spans="1:6" x14ac:dyDescent="0.25">
      <c r="A86741" s="1">
        <v>86861</v>
      </c>
      <c r="B86741" s="1">
        <v>17225</v>
      </c>
      <c r="C86741" s="1" t="s">
        <v>74162</v>
      </c>
      <c r="D86741" s="1" t="s">
        <v>77126</v>
      </c>
      <c r="E86741" s="1">
        <v>1</v>
      </c>
      <c r="F86741" s="1" t="s">
        <v>47328</v>
      </c>
    </row>
    <row r="86742" spans="1:6" x14ac:dyDescent="0.25">
      <c r="A86742" s="1">
        <v>86862</v>
      </c>
      <c r="B86742" s="1">
        <v>17225</v>
      </c>
      <c r="C86742" s="1" t="s">
        <v>85793</v>
      </c>
      <c r="D86742" s="1" t="s">
        <v>76878</v>
      </c>
      <c r="E86742" s="1">
        <v>1</v>
      </c>
      <c r="F86742" s="1" t="s">
        <v>47328</v>
      </c>
    </row>
    <row r="86743" spans="1:6" x14ac:dyDescent="0.25">
      <c r="A86743" s="1">
        <v>86863</v>
      </c>
      <c r="B86743" s="1">
        <v>17225</v>
      </c>
      <c r="C86743" s="1" t="s">
        <v>74165</v>
      </c>
      <c r="D86743" s="1" t="s">
        <v>76856</v>
      </c>
      <c r="E86743" s="1">
        <v>1</v>
      </c>
      <c r="F86743" s="1" t="s">
        <v>47328</v>
      </c>
    </row>
    <row r="86744" spans="1:6" x14ac:dyDescent="0.25">
      <c r="A86744" s="1">
        <v>86864</v>
      </c>
      <c r="B86744" s="1">
        <v>17225</v>
      </c>
      <c r="C86744" s="1" t="s">
        <v>60904</v>
      </c>
      <c r="D86744" s="1" t="s">
        <v>76856</v>
      </c>
      <c r="E86744" s="1">
        <v>1</v>
      </c>
      <c r="F86744" s="1" t="s">
        <v>47328</v>
      </c>
    </row>
    <row r="86745" spans="1:6" x14ac:dyDescent="0.25">
      <c r="A86745" s="1">
        <v>86865</v>
      </c>
      <c r="B86745" s="1">
        <v>17225</v>
      </c>
      <c r="C86745" s="1" t="s">
        <v>13424</v>
      </c>
      <c r="D86745" s="1" t="s">
        <v>76856</v>
      </c>
      <c r="E86745" s="1">
        <v>1</v>
      </c>
      <c r="F86745" s="1" t="s">
        <v>47328</v>
      </c>
    </row>
    <row r="86746" spans="1:6" x14ac:dyDescent="0.25">
      <c r="A86746" s="1">
        <v>86866</v>
      </c>
      <c r="B86746" s="1">
        <v>17225</v>
      </c>
      <c r="C86746" s="1" t="s">
        <v>74160</v>
      </c>
      <c r="D86746" s="1" t="s">
        <v>76857</v>
      </c>
      <c r="E86746" s="1">
        <v>1</v>
      </c>
      <c r="F86746" s="1" t="s">
        <v>47328</v>
      </c>
    </row>
    <row r="86747" spans="1:6" x14ac:dyDescent="0.25">
      <c r="A86747" s="1">
        <v>86867</v>
      </c>
      <c r="B86747" s="1">
        <v>17225</v>
      </c>
      <c r="C86747" s="1" t="s">
        <v>74167</v>
      </c>
      <c r="D86747" s="1" t="s">
        <v>76857</v>
      </c>
      <c r="E86747" s="1">
        <v>1</v>
      </c>
      <c r="F86747" s="1" t="s">
        <v>47328</v>
      </c>
    </row>
    <row r="86748" spans="1:6" x14ac:dyDescent="0.25">
      <c r="A86748" s="1">
        <v>86868</v>
      </c>
      <c r="B86748" s="1">
        <v>17226</v>
      </c>
      <c r="C86748" s="1" t="s">
        <v>60904</v>
      </c>
      <c r="D86748" s="1" t="s">
        <v>76856</v>
      </c>
      <c r="E86748" s="1">
        <v>1</v>
      </c>
      <c r="F86748" s="1" t="s">
        <v>47328</v>
      </c>
    </row>
    <row r="86749" spans="1:6" x14ac:dyDescent="0.25">
      <c r="A86749" s="1">
        <v>86869</v>
      </c>
      <c r="B86749" s="1">
        <v>17226</v>
      </c>
      <c r="C86749" s="1" t="s">
        <v>85793</v>
      </c>
      <c r="D86749" s="1" t="s">
        <v>76878</v>
      </c>
      <c r="E86749" s="1">
        <v>1</v>
      </c>
      <c r="F86749" s="1" t="s">
        <v>47328</v>
      </c>
    </row>
    <row r="86750" spans="1:6" x14ac:dyDescent="0.25">
      <c r="A86750" s="1">
        <v>86870</v>
      </c>
      <c r="B86750" s="1">
        <v>17226</v>
      </c>
      <c r="C86750" s="1" t="s">
        <v>74165</v>
      </c>
      <c r="D86750" s="1" t="s">
        <v>76856</v>
      </c>
      <c r="E86750" s="1">
        <v>1</v>
      </c>
      <c r="F86750" s="1" t="s">
        <v>47328</v>
      </c>
    </row>
    <row r="86751" spans="1:6" x14ac:dyDescent="0.25">
      <c r="A86751" s="1">
        <v>86871</v>
      </c>
      <c r="B86751" s="1">
        <v>17226</v>
      </c>
      <c r="C86751" s="1" t="s">
        <v>13424</v>
      </c>
      <c r="D86751" s="1" t="s">
        <v>76856</v>
      </c>
      <c r="E86751" s="1">
        <v>1</v>
      </c>
      <c r="F86751" s="1" t="s">
        <v>47328</v>
      </c>
    </row>
    <row r="86752" spans="1:6" x14ac:dyDescent="0.25">
      <c r="A86752" s="1">
        <v>86872</v>
      </c>
      <c r="B86752" s="1">
        <v>17226</v>
      </c>
      <c r="C86752" s="1" t="s">
        <v>74160</v>
      </c>
      <c r="D86752" s="1" t="s">
        <v>76857</v>
      </c>
      <c r="E86752" s="1">
        <v>1</v>
      </c>
      <c r="F86752" s="1" t="s">
        <v>47328</v>
      </c>
    </row>
    <row r="86753" spans="1:6" x14ac:dyDescent="0.25">
      <c r="A86753" s="1">
        <v>86873</v>
      </c>
      <c r="B86753" s="1">
        <v>17226</v>
      </c>
      <c r="C86753" s="1" t="s">
        <v>75671</v>
      </c>
      <c r="D86753" s="1" t="s">
        <v>76857</v>
      </c>
      <c r="E86753" s="1">
        <v>1</v>
      </c>
      <c r="F86753" s="1" t="s">
        <v>47328</v>
      </c>
    </row>
    <row r="86754" spans="1:6" x14ac:dyDescent="0.25">
      <c r="A86754" s="1">
        <v>86874</v>
      </c>
      <c r="B86754" s="1">
        <v>17227</v>
      </c>
      <c r="C86754" s="1" t="s">
        <v>60904</v>
      </c>
      <c r="D86754" s="1" t="s">
        <v>76856</v>
      </c>
      <c r="E86754" s="1">
        <v>1</v>
      </c>
      <c r="F86754" s="1" t="s">
        <v>47328</v>
      </c>
    </row>
    <row r="86755" spans="1:6" x14ac:dyDescent="0.25">
      <c r="A86755" s="1">
        <v>86875</v>
      </c>
      <c r="B86755" s="1">
        <v>17227</v>
      </c>
      <c r="C86755" s="1" t="s">
        <v>67233</v>
      </c>
      <c r="D86755" s="1" t="s">
        <v>76859</v>
      </c>
      <c r="E86755" s="1">
        <v>1</v>
      </c>
      <c r="F86755" s="1" t="s">
        <v>47328</v>
      </c>
    </row>
    <row r="86756" spans="1:6" x14ac:dyDescent="0.25">
      <c r="A86756" s="1">
        <v>86876</v>
      </c>
      <c r="B86756" s="1">
        <v>17227</v>
      </c>
      <c r="C86756" s="1" t="s">
        <v>74162</v>
      </c>
      <c r="D86756" s="1" t="s">
        <v>77126</v>
      </c>
      <c r="E86756" s="1">
        <v>1</v>
      </c>
      <c r="F86756" s="1" t="s">
        <v>47328</v>
      </c>
    </row>
    <row r="86757" spans="1:6" x14ac:dyDescent="0.25">
      <c r="A86757" s="1">
        <v>86877</v>
      </c>
      <c r="B86757" s="1">
        <v>17227</v>
      </c>
      <c r="C86757" s="1" t="s">
        <v>85793</v>
      </c>
      <c r="D86757" s="1" t="s">
        <v>76878</v>
      </c>
      <c r="E86757" s="1">
        <v>1</v>
      </c>
      <c r="F86757" s="1" t="s">
        <v>47328</v>
      </c>
    </row>
    <row r="86758" spans="1:6" x14ac:dyDescent="0.25">
      <c r="A86758" s="1">
        <v>86878</v>
      </c>
      <c r="B86758" s="1">
        <v>17227</v>
      </c>
      <c r="C86758" s="1" t="s">
        <v>74165</v>
      </c>
      <c r="D86758" s="1" t="s">
        <v>76856</v>
      </c>
      <c r="E86758" s="1">
        <v>1</v>
      </c>
      <c r="F86758" s="1" t="s">
        <v>47328</v>
      </c>
    </row>
    <row r="86759" spans="1:6" x14ac:dyDescent="0.25">
      <c r="A86759" s="1">
        <v>86879</v>
      </c>
      <c r="B86759" s="1">
        <v>17227</v>
      </c>
      <c r="C86759" s="1" t="s">
        <v>60904</v>
      </c>
      <c r="D86759" s="1" t="s">
        <v>76856</v>
      </c>
      <c r="E86759" s="1">
        <v>1</v>
      </c>
      <c r="F86759" s="1" t="s">
        <v>47328</v>
      </c>
    </row>
    <row r="86760" spans="1:6" x14ac:dyDescent="0.25">
      <c r="A86760" s="1">
        <v>86880</v>
      </c>
      <c r="B86760" s="1">
        <v>17227</v>
      </c>
      <c r="C86760" s="1" t="s">
        <v>13424</v>
      </c>
      <c r="D86760" s="1" t="s">
        <v>76856</v>
      </c>
      <c r="E86760" s="1">
        <v>1</v>
      </c>
      <c r="F86760" s="1" t="s">
        <v>47328</v>
      </c>
    </row>
    <row r="86761" spans="1:6" x14ac:dyDescent="0.25">
      <c r="A86761" s="1">
        <v>86881</v>
      </c>
      <c r="B86761" s="1">
        <v>17227</v>
      </c>
      <c r="C86761" s="1" t="s">
        <v>74160</v>
      </c>
      <c r="D86761" s="1" t="s">
        <v>76857</v>
      </c>
      <c r="E86761" s="1">
        <v>1</v>
      </c>
      <c r="F86761" s="1" t="s">
        <v>47328</v>
      </c>
    </row>
    <row r="86762" spans="1:6" x14ac:dyDescent="0.25">
      <c r="A86762" s="1">
        <v>86882</v>
      </c>
      <c r="B86762" s="1">
        <v>17227</v>
      </c>
      <c r="C86762" s="1" t="s">
        <v>74167</v>
      </c>
      <c r="D86762" s="1" t="s">
        <v>76857</v>
      </c>
      <c r="E86762" s="1">
        <v>1</v>
      </c>
      <c r="F86762" s="1" t="s">
        <v>47328</v>
      </c>
    </row>
    <row r="86763" spans="1:6" x14ac:dyDescent="0.25">
      <c r="A86763" s="1">
        <v>86883</v>
      </c>
      <c r="B86763" s="1">
        <v>17228</v>
      </c>
      <c r="C86763" s="1" t="s">
        <v>60904</v>
      </c>
      <c r="D86763" s="1" t="s">
        <v>76856</v>
      </c>
      <c r="E86763" s="1">
        <v>1</v>
      </c>
      <c r="F86763" s="1" t="s">
        <v>47328</v>
      </c>
    </row>
    <row r="86764" spans="1:6" x14ac:dyDescent="0.25">
      <c r="A86764" s="1">
        <v>86884</v>
      </c>
      <c r="B86764" s="1">
        <v>17228</v>
      </c>
      <c r="C86764" s="1" t="s">
        <v>67233</v>
      </c>
      <c r="D86764" s="1" t="s">
        <v>76859</v>
      </c>
      <c r="E86764" s="1">
        <v>1</v>
      </c>
      <c r="F86764" s="1" t="s">
        <v>47328</v>
      </c>
    </row>
    <row r="86765" spans="1:6" x14ac:dyDescent="0.25">
      <c r="A86765" s="1">
        <v>86885</v>
      </c>
      <c r="B86765" s="1">
        <v>17228</v>
      </c>
      <c r="C86765" s="1" t="s">
        <v>74162</v>
      </c>
      <c r="D86765" s="1" t="s">
        <v>77126</v>
      </c>
      <c r="E86765" s="1">
        <v>1</v>
      </c>
      <c r="F86765" s="1" t="s">
        <v>47328</v>
      </c>
    </row>
    <row r="86766" spans="1:6" x14ac:dyDescent="0.25">
      <c r="A86766" s="1">
        <v>86886</v>
      </c>
      <c r="B86766" s="1">
        <v>17228</v>
      </c>
      <c r="C86766" s="1" t="s">
        <v>85793</v>
      </c>
      <c r="D86766" s="1" t="s">
        <v>76878</v>
      </c>
      <c r="E86766" s="1">
        <v>1</v>
      </c>
      <c r="F86766" s="1" t="s">
        <v>47328</v>
      </c>
    </row>
    <row r="86767" spans="1:6" x14ac:dyDescent="0.25">
      <c r="A86767" s="1">
        <v>86887</v>
      </c>
      <c r="B86767" s="1">
        <v>17228</v>
      </c>
      <c r="C86767" s="1" t="s">
        <v>74165</v>
      </c>
      <c r="D86767" s="1" t="s">
        <v>76856</v>
      </c>
      <c r="E86767" s="1">
        <v>1</v>
      </c>
      <c r="F86767" s="1" t="s">
        <v>47328</v>
      </c>
    </row>
    <row r="86768" spans="1:6" x14ac:dyDescent="0.25">
      <c r="A86768" s="1">
        <v>86888</v>
      </c>
      <c r="B86768" s="1">
        <v>17228</v>
      </c>
      <c r="C86768" s="1" t="s">
        <v>60904</v>
      </c>
      <c r="D86768" s="1" t="s">
        <v>76856</v>
      </c>
      <c r="E86768" s="1">
        <v>1</v>
      </c>
      <c r="F86768" s="1" t="s">
        <v>47328</v>
      </c>
    </row>
    <row r="86769" spans="1:6" x14ac:dyDescent="0.25">
      <c r="A86769" s="1">
        <v>86889</v>
      </c>
      <c r="B86769" s="1">
        <v>17228</v>
      </c>
      <c r="C86769" s="1" t="s">
        <v>13424</v>
      </c>
      <c r="D86769" s="1" t="s">
        <v>76856</v>
      </c>
      <c r="E86769" s="1">
        <v>1</v>
      </c>
      <c r="F86769" s="1" t="s">
        <v>47328</v>
      </c>
    </row>
    <row r="86770" spans="1:6" x14ac:dyDescent="0.25">
      <c r="A86770" s="1">
        <v>86890</v>
      </c>
      <c r="B86770" s="1">
        <v>17228</v>
      </c>
      <c r="C86770" s="1" t="s">
        <v>74160</v>
      </c>
      <c r="D86770" s="1" t="s">
        <v>76857</v>
      </c>
      <c r="E86770" s="1">
        <v>1</v>
      </c>
      <c r="F86770" s="1" t="s">
        <v>47328</v>
      </c>
    </row>
    <row r="86771" spans="1:6" x14ac:dyDescent="0.25">
      <c r="A86771" s="1">
        <v>86891</v>
      </c>
      <c r="B86771" s="1">
        <v>17228</v>
      </c>
      <c r="C86771" s="1" t="s">
        <v>74167</v>
      </c>
      <c r="D86771" s="1" t="s">
        <v>76857</v>
      </c>
      <c r="E86771" s="1">
        <v>1</v>
      </c>
      <c r="F86771" s="1" t="s">
        <v>47328</v>
      </c>
    </row>
    <row r="86772" spans="1:6" x14ac:dyDescent="0.25">
      <c r="A86772" s="1">
        <v>86892</v>
      </c>
      <c r="B86772" s="1">
        <v>17229</v>
      </c>
      <c r="C86772" s="1" t="s">
        <v>13424</v>
      </c>
      <c r="D86772" s="1" t="s">
        <v>76856</v>
      </c>
      <c r="E86772" s="1">
        <v>1</v>
      </c>
      <c r="F86772" s="1" t="s">
        <v>47328</v>
      </c>
    </row>
    <row r="86773" spans="1:6" x14ac:dyDescent="0.25">
      <c r="A86773" s="1">
        <v>86893</v>
      </c>
      <c r="B86773" s="1">
        <v>17230</v>
      </c>
      <c r="C86773" s="1" t="s">
        <v>60997</v>
      </c>
      <c r="D86773" s="1" t="s">
        <v>76868</v>
      </c>
      <c r="E86773" s="1">
        <v>1</v>
      </c>
      <c r="F86773" s="1" t="s">
        <v>47328</v>
      </c>
    </row>
    <row r="86774" spans="1:6" x14ac:dyDescent="0.25">
      <c r="A86774" s="1">
        <v>86894</v>
      </c>
      <c r="B86774" s="1">
        <v>17230</v>
      </c>
      <c r="C86774" s="1" t="s">
        <v>60314</v>
      </c>
      <c r="D86774" s="1" t="s">
        <v>76856</v>
      </c>
      <c r="E86774" s="1">
        <v>1</v>
      </c>
      <c r="F86774" s="1" t="s">
        <v>47328</v>
      </c>
    </row>
    <row r="86775" spans="1:6" x14ac:dyDescent="0.25">
      <c r="A86775" s="1">
        <v>86895</v>
      </c>
      <c r="B86775" s="1">
        <v>17230</v>
      </c>
      <c r="C86775" s="1" t="s">
        <v>13424</v>
      </c>
      <c r="D86775" s="1" t="s">
        <v>76856</v>
      </c>
      <c r="E86775" s="1">
        <v>1</v>
      </c>
      <c r="F86775" s="1" t="s">
        <v>47328</v>
      </c>
    </row>
    <row r="86776" spans="1:6" x14ac:dyDescent="0.25">
      <c r="A86776" s="1">
        <v>86896</v>
      </c>
      <c r="B86776" s="1">
        <v>17231</v>
      </c>
      <c r="C86776" s="1" t="s">
        <v>60904</v>
      </c>
      <c r="D86776" s="1" t="s">
        <v>76856</v>
      </c>
      <c r="E86776" s="1">
        <v>1</v>
      </c>
      <c r="F86776" s="1" t="s">
        <v>47328</v>
      </c>
    </row>
    <row r="86777" spans="1:6" x14ac:dyDescent="0.25">
      <c r="A86777" s="1">
        <v>86897</v>
      </c>
      <c r="B86777" s="1">
        <v>17231</v>
      </c>
      <c r="C86777" s="1" t="s">
        <v>67233</v>
      </c>
      <c r="D86777" s="1" t="s">
        <v>76859</v>
      </c>
      <c r="E86777" s="1">
        <v>1</v>
      </c>
      <c r="F86777" s="1" t="s">
        <v>47328</v>
      </c>
    </row>
    <row r="86778" spans="1:6" x14ac:dyDescent="0.25">
      <c r="A86778" s="1">
        <v>86898</v>
      </c>
      <c r="B86778" s="1">
        <v>17231</v>
      </c>
      <c r="C86778" s="1" t="s">
        <v>74162</v>
      </c>
      <c r="D86778" s="1" t="s">
        <v>77126</v>
      </c>
      <c r="E86778" s="1">
        <v>1</v>
      </c>
      <c r="F86778" s="1" t="s">
        <v>47328</v>
      </c>
    </row>
    <row r="86779" spans="1:6" x14ac:dyDescent="0.25">
      <c r="A86779" s="1">
        <v>86899</v>
      </c>
      <c r="B86779" s="1">
        <v>17231</v>
      </c>
      <c r="C86779" s="1" t="s">
        <v>85793</v>
      </c>
      <c r="D86779" s="1" t="s">
        <v>76878</v>
      </c>
      <c r="E86779" s="1">
        <v>1</v>
      </c>
      <c r="F86779" s="1" t="s">
        <v>47328</v>
      </c>
    </row>
    <row r="86780" spans="1:6" x14ac:dyDescent="0.25">
      <c r="A86780" s="1">
        <v>86900</v>
      </c>
      <c r="B86780" s="1">
        <v>17231</v>
      </c>
      <c r="C86780" s="1" t="s">
        <v>74165</v>
      </c>
      <c r="D86780" s="1" t="s">
        <v>76856</v>
      </c>
      <c r="E86780" s="1">
        <v>1</v>
      </c>
      <c r="F86780" s="1" t="s">
        <v>47328</v>
      </c>
    </row>
    <row r="86781" spans="1:6" x14ac:dyDescent="0.25">
      <c r="A86781" s="1">
        <v>86901</v>
      </c>
      <c r="B86781" s="1">
        <v>17231</v>
      </c>
      <c r="C86781" s="1" t="s">
        <v>60904</v>
      </c>
      <c r="D86781" s="1" t="s">
        <v>76856</v>
      </c>
      <c r="E86781" s="1">
        <v>1</v>
      </c>
      <c r="F86781" s="1" t="s">
        <v>47328</v>
      </c>
    </row>
    <row r="86782" spans="1:6" x14ac:dyDescent="0.25">
      <c r="A86782" s="1">
        <v>86902</v>
      </c>
      <c r="B86782" s="1">
        <v>17231</v>
      </c>
      <c r="C86782" s="1" t="s">
        <v>13424</v>
      </c>
      <c r="D86782" s="1" t="s">
        <v>76856</v>
      </c>
      <c r="E86782" s="1">
        <v>1</v>
      </c>
      <c r="F86782" s="1" t="s">
        <v>47328</v>
      </c>
    </row>
    <row r="86783" spans="1:6" x14ac:dyDescent="0.25">
      <c r="A86783" s="1">
        <v>86903</v>
      </c>
      <c r="B86783" s="1">
        <v>17231</v>
      </c>
      <c r="C86783" s="1" t="s">
        <v>74160</v>
      </c>
      <c r="D86783" s="1" t="s">
        <v>76857</v>
      </c>
      <c r="E86783" s="1">
        <v>1</v>
      </c>
      <c r="F86783" s="1" t="s">
        <v>47328</v>
      </c>
    </row>
    <row r="86784" spans="1:6" x14ac:dyDescent="0.25">
      <c r="A86784" s="1">
        <v>86904</v>
      </c>
      <c r="B86784" s="1">
        <v>17231</v>
      </c>
      <c r="C86784" s="1" t="s">
        <v>74167</v>
      </c>
      <c r="D86784" s="1" t="s">
        <v>76857</v>
      </c>
      <c r="E86784" s="1">
        <v>1</v>
      </c>
      <c r="F86784" s="1" t="s">
        <v>47328</v>
      </c>
    </row>
    <row r="86785" spans="1:6" x14ac:dyDescent="0.25">
      <c r="A86785" s="1">
        <v>86905</v>
      </c>
      <c r="B86785" s="1">
        <v>17232</v>
      </c>
      <c r="C86785" s="1" t="s">
        <v>63280</v>
      </c>
      <c r="D86785" s="1" t="s">
        <v>76859</v>
      </c>
      <c r="E86785" s="1">
        <v>1</v>
      </c>
      <c r="F86785" s="1" t="s">
        <v>47328</v>
      </c>
    </row>
    <row r="86786" spans="1:6" x14ac:dyDescent="0.25">
      <c r="A86786" s="1">
        <v>86906</v>
      </c>
      <c r="B86786" s="1">
        <v>17232</v>
      </c>
      <c r="C86786" s="1" t="s">
        <v>86326</v>
      </c>
      <c r="D86786" s="1" t="s">
        <v>76856</v>
      </c>
      <c r="E86786" s="1">
        <v>1</v>
      </c>
      <c r="F86786" s="1" t="s">
        <v>47328</v>
      </c>
    </row>
    <row r="86787" spans="1:6" x14ac:dyDescent="0.25">
      <c r="A86787" s="1">
        <v>86907</v>
      </c>
      <c r="B86787" s="1">
        <v>17232</v>
      </c>
      <c r="C86787" s="1" t="s">
        <v>64111</v>
      </c>
      <c r="D86787" s="1" t="s">
        <v>76868</v>
      </c>
      <c r="E86787" s="1">
        <v>1</v>
      </c>
      <c r="F86787" s="1" t="s">
        <v>47328</v>
      </c>
    </row>
    <row r="86788" spans="1:6" x14ac:dyDescent="0.25">
      <c r="A86788" s="1">
        <v>86908</v>
      </c>
      <c r="B86788" s="1">
        <v>17232</v>
      </c>
      <c r="C86788" s="1" t="s">
        <v>13424</v>
      </c>
      <c r="D86788" s="1" t="s">
        <v>76856</v>
      </c>
      <c r="E86788" s="1">
        <v>1</v>
      </c>
      <c r="F86788" s="1" t="s">
        <v>47328</v>
      </c>
    </row>
    <row r="86789" spans="1:6" x14ac:dyDescent="0.25">
      <c r="A86789" s="1">
        <v>86909</v>
      </c>
      <c r="B86789" s="1">
        <v>17232</v>
      </c>
      <c r="C86789" s="1" t="s">
        <v>1562</v>
      </c>
      <c r="D86789" s="1" t="s">
        <v>76878</v>
      </c>
      <c r="E86789" s="1">
        <v>1</v>
      </c>
      <c r="F86789" s="1" t="s">
        <v>47328</v>
      </c>
    </row>
    <row r="86790" spans="1:6" x14ac:dyDescent="0.25">
      <c r="A86790" s="1">
        <v>86910</v>
      </c>
      <c r="B86790" s="1">
        <v>17232</v>
      </c>
      <c r="C86790" s="1" t="s">
        <v>86327</v>
      </c>
      <c r="D86790" s="1" t="s">
        <v>76857</v>
      </c>
      <c r="E86790" s="1">
        <v>1</v>
      </c>
      <c r="F86790" s="1" t="s">
        <v>47328</v>
      </c>
    </row>
    <row r="86791" spans="1:6" x14ac:dyDescent="0.25">
      <c r="A86791" s="1">
        <v>86911</v>
      </c>
      <c r="B86791" s="1">
        <v>17232</v>
      </c>
      <c r="C86791" s="1" t="s">
        <v>86328</v>
      </c>
      <c r="D86791" s="1" t="s">
        <v>76857</v>
      </c>
      <c r="E86791" s="1">
        <v>1</v>
      </c>
      <c r="F86791" s="1" t="s">
        <v>47328</v>
      </c>
    </row>
    <row r="86792" spans="1:6" x14ac:dyDescent="0.25">
      <c r="A86792" s="1">
        <v>86912</v>
      </c>
      <c r="B86792" s="1">
        <v>17233</v>
      </c>
      <c r="C86792" s="1" t="s">
        <v>13424</v>
      </c>
      <c r="D86792" s="1" t="s">
        <v>76856</v>
      </c>
      <c r="E86792" s="1">
        <v>1</v>
      </c>
      <c r="F86792" s="1" t="s">
        <v>47328</v>
      </c>
    </row>
    <row r="86793" spans="1:6" x14ac:dyDescent="0.25">
      <c r="A86793" s="1">
        <v>86913</v>
      </c>
      <c r="B86793" s="1">
        <v>17233</v>
      </c>
      <c r="C86793" s="1" t="s">
        <v>86329</v>
      </c>
      <c r="D86793" s="1" t="s">
        <v>76857</v>
      </c>
      <c r="E86793" s="1">
        <v>1</v>
      </c>
      <c r="F86793" s="1" t="s">
        <v>47328</v>
      </c>
    </row>
    <row r="86794" spans="1:6" x14ac:dyDescent="0.25">
      <c r="A86794" s="1">
        <v>86914</v>
      </c>
      <c r="B86794" s="1">
        <v>17233</v>
      </c>
      <c r="C86794" s="1" t="s">
        <v>86330</v>
      </c>
      <c r="D86794" s="1" t="s">
        <v>76857</v>
      </c>
      <c r="E86794" s="1">
        <v>1</v>
      </c>
      <c r="F86794" s="1" t="s">
        <v>47328</v>
      </c>
    </row>
    <row r="86795" spans="1:6" x14ac:dyDescent="0.25">
      <c r="A86795" s="1">
        <v>86915</v>
      </c>
      <c r="B86795" s="1">
        <v>17234</v>
      </c>
      <c r="C86795" s="1" t="s">
        <v>60536</v>
      </c>
      <c r="D86795" s="1" t="s">
        <v>76856</v>
      </c>
      <c r="E86795" s="1">
        <v>1</v>
      </c>
      <c r="F86795" s="1" t="s">
        <v>47328</v>
      </c>
    </row>
    <row r="86796" spans="1:6" x14ac:dyDescent="0.25">
      <c r="A86796" s="1">
        <v>86916</v>
      </c>
      <c r="B86796" s="1">
        <v>17234</v>
      </c>
      <c r="C86796" s="1" t="s">
        <v>13424</v>
      </c>
      <c r="D86796" s="1" t="s">
        <v>76856</v>
      </c>
      <c r="E86796" s="1">
        <v>1</v>
      </c>
      <c r="F86796" s="1" t="s">
        <v>47328</v>
      </c>
    </row>
    <row r="86797" spans="1:6" x14ac:dyDescent="0.25">
      <c r="A86797" s="1">
        <v>86917</v>
      </c>
      <c r="B86797" s="1">
        <v>17234</v>
      </c>
      <c r="C86797" s="1" t="s">
        <v>86331</v>
      </c>
      <c r="D86797" s="1" t="s">
        <v>76856</v>
      </c>
      <c r="E86797" s="1">
        <v>1</v>
      </c>
      <c r="F86797" s="1" t="s">
        <v>47328</v>
      </c>
    </row>
    <row r="86798" spans="1:6" x14ac:dyDescent="0.25">
      <c r="A86798" s="1">
        <v>86918</v>
      </c>
      <c r="B86798" s="1">
        <v>17234</v>
      </c>
      <c r="C86798" s="1" t="s">
        <v>86014</v>
      </c>
      <c r="D86798" s="1" t="s">
        <v>76857</v>
      </c>
      <c r="E86798" s="1">
        <v>1</v>
      </c>
      <c r="F86798" s="1" t="s">
        <v>47328</v>
      </c>
    </row>
    <row r="86799" spans="1:6" x14ac:dyDescent="0.25">
      <c r="A86799" s="1">
        <v>86919</v>
      </c>
      <c r="B86799" s="1">
        <v>17234</v>
      </c>
      <c r="C86799" s="1" t="s">
        <v>86332</v>
      </c>
      <c r="D86799" s="1" t="s">
        <v>76857</v>
      </c>
      <c r="E86799" s="1">
        <v>1</v>
      </c>
      <c r="F86799" s="1" t="s">
        <v>47328</v>
      </c>
    </row>
    <row r="86800" spans="1:6" x14ac:dyDescent="0.25">
      <c r="A86800" s="1">
        <v>86920</v>
      </c>
      <c r="B86800" s="1">
        <v>17234</v>
      </c>
      <c r="C86800" s="1" t="s">
        <v>86332</v>
      </c>
      <c r="D86800" s="1" t="s">
        <v>76857</v>
      </c>
      <c r="E86800" s="1">
        <v>1</v>
      </c>
      <c r="F86800" s="1" t="s">
        <v>47328</v>
      </c>
    </row>
    <row r="86801" spans="1:6" x14ac:dyDescent="0.25">
      <c r="A86801" s="1">
        <v>86921</v>
      </c>
      <c r="B86801" s="1">
        <v>17235</v>
      </c>
      <c r="C86801" s="1" t="s">
        <v>13424</v>
      </c>
      <c r="D86801" s="1" t="s">
        <v>76856</v>
      </c>
      <c r="E86801" s="1">
        <v>1</v>
      </c>
      <c r="F86801" s="1" t="s">
        <v>47328</v>
      </c>
    </row>
    <row r="86802" spans="1:6" x14ac:dyDescent="0.25">
      <c r="A86802" s="1">
        <v>86922</v>
      </c>
      <c r="B86802" s="1">
        <v>17235</v>
      </c>
      <c r="C86802" s="1" t="s">
        <v>70295</v>
      </c>
      <c r="D86802" s="1" t="s">
        <v>76859</v>
      </c>
      <c r="E86802" s="1">
        <v>1</v>
      </c>
      <c r="F86802" s="1" t="s">
        <v>47328</v>
      </c>
    </row>
    <row r="86803" spans="1:6" x14ac:dyDescent="0.25">
      <c r="A86803" s="1">
        <v>86923</v>
      </c>
      <c r="B86803" s="1">
        <v>17235</v>
      </c>
      <c r="C86803" s="1" t="s">
        <v>86333</v>
      </c>
      <c r="D86803" s="1" t="s">
        <v>76859</v>
      </c>
      <c r="E86803" s="1">
        <v>1</v>
      </c>
      <c r="F86803" s="1" t="s">
        <v>47328</v>
      </c>
    </row>
    <row r="86804" spans="1:6" x14ac:dyDescent="0.25">
      <c r="A86804" s="1">
        <v>86924</v>
      </c>
      <c r="B86804" s="1">
        <v>17236</v>
      </c>
      <c r="C86804" s="1" t="s">
        <v>28</v>
      </c>
      <c r="D86804" s="1" t="s">
        <v>76856</v>
      </c>
      <c r="E86804" s="1">
        <v>1</v>
      </c>
      <c r="F86804" s="1" t="s">
        <v>47328</v>
      </c>
    </row>
    <row r="86805" spans="1:6" x14ac:dyDescent="0.25">
      <c r="A86805" s="1">
        <v>86925</v>
      </c>
      <c r="B86805" s="1">
        <v>17236</v>
      </c>
      <c r="C86805" s="1" t="s">
        <v>86334</v>
      </c>
      <c r="D86805" s="1" t="s">
        <v>76857</v>
      </c>
      <c r="E86805" s="1">
        <v>1</v>
      </c>
      <c r="F86805" s="1" t="s">
        <v>47328</v>
      </c>
    </row>
    <row r="86806" spans="1:6" x14ac:dyDescent="0.25">
      <c r="A86806" s="1">
        <v>86926</v>
      </c>
      <c r="B86806" s="1">
        <v>17236</v>
      </c>
      <c r="C86806" s="1" t="s">
        <v>86335</v>
      </c>
      <c r="D86806" s="1" t="s">
        <v>76857</v>
      </c>
      <c r="E86806" s="1">
        <v>1</v>
      </c>
      <c r="F86806" s="1" t="s">
        <v>47328</v>
      </c>
    </row>
    <row r="86807" spans="1:6" x14ac:dyDescent="0.25">
      <c r="A86807" s="1">
        <v>86927</v>
      </c>
      <c r="B86807" s="1">
        <v>17237</v>
      </c>
      <c r="C86807" s="1" t="s">
        <v>60720</v>
      </c>
      <c r="D86807" s="1" t="s">
        <v>76859</v>
      </c>
      <c r="E86807" s="1">
        <v>1</v>
      </c>
      <c r="F86807" s="1" t="s">
        <v>47328</v>
      </c>
    </row>
    <row r="86808" spans="1:6" x14ac:dyDescent="0.25">
      <c r="A86808" s="1">
        <v>86928</v>
      </c>
      <c r="B86808" s="1">
        <v>17237</v>
      </c>
      <c r="C86808" s="1" t="s">
        <v>28</v>
      </c>
      <c r="D86808" s="1" t="s">
        <v>76856</v>
      </c>
      <c r="E86808" s="1">
        <v>1</v>
      </c>
      <c r="F86808" s="1" t="s">
        <v>47328</v>
      </c>
    </row>
    <row r="86809" spans="1:6" x14ac:dyDescent="0.25">
      <c r="A86809" s="1">
        <v>86929</v>
      </c>
      <c r="B86809" s="1">
        <v>17237</v>
      </c>
      <c r="C86809" s="1" t="s">
        <v>44</v>
      </c>
      <c r="D86809" s="1" t="s">
        <v>76864</v>
      </c>
      <c r="E86809" s="1">
        <v>1</v>
      </c>
      <c r="F86809" s="1" t="s">
        <v>47328</v>
      </c>
    </row>
    <row r="86810" spans="1:6" x14ac:dyDescent="0.25">
      <c r="A86810" s="1">
        <v>86930</v>
      </c>
      <c r="B86810" s="1">
        <v>17237</v>
      </c>
      <c r="C86810" s="1" t="s">
        <v>75694</v>
      </c>
      <c r="D86810" s="1" t="s">
        <v>76857</v>
      </c>
      <c r="E86810" s="1">
        <v>1</v>
      </c>
      <c r="F86810" s="1" t="s">
        <v>47328</v>
      </c>
    </row>
    <row r="86811" spans="1:6" x14ac:dyDescent="0.25">
      <c r="A86811" s="1">
        <v>86931</v>
      </c>
      <c r="B86811" s="1">
        <v>17237</v>
      </c>
      <c r="C86811" s="1" t="s">
        <v>75695</v>
      </c>
      <c r="D86811" s="1" t="s">
        <v>76857</v>
      </c>
      <c r="E86811" s="1">
        <v>1</v>
      </c>
      <c r="F86811" s="1" t="s">
        <v>47328</v>
      </c>
    </row>
    <row r="86812" spans="1:6" x14ac:dyDescent="0.25">
      <c r="A86812" s="1">
        <v>86932</v>
      </c>
      <c r="B86812" s="1">
        <v>17238</v>
      </c>
      <c r="C86812" s="1" t="s">
        <v>69367</v>
      </c>
      <c r="D86812" s="1" t="s">
        <v>76868</v>
      </c>
      <c r="E86812" s="1">
        <v>1</v>
      </c>
      <c r="F86812" s="1" t="s">
        <v>47328</v>
      </c>
    </row>
    <row r="86813" spans="1:6" x14ac:dyDescent="0.25">
      <c r="A86813" s="1">
        <v>86933</v>
      </c>
      <c r="B86813" s="1">
        <v>17238</v>
      </c>
      <c r="C86813" s="1" t="s">
        <v>28</v>
      </c>
      <c r="D86813" s="1" t="s">
        <v>76856</v>
      </c>
      <c r="E86813" s="1">
        <v>1</v>
      </c>
      <c r="F86813" s="1" t="s">
        <v>47328</v>
      </c>
    </row>
    <row r="86814" spans="1:6" x14ac:dyDescent="0.25">
      <c r="A86814" s="1">
        <v>86934</v>
      </c>
      <c r="B86814" s="1">
        <v>17238</v>
      </c>
      <c r="C86814" s="1" t="s">
        <v>60641</v>
      </c>
      <c r="D86814" s="1" t="s">
        <v>76856</v>
      </c>
      <c r="E86814" s="1">
        <v>1</v>
      </c>
      <c r="F86814" s="1" t="s">
        <v>47328</v>
      </c>
    </row>
    <row r="86815" spans="1:6" x14ac:dyDescent="0.25">
      <c r="A86815" s="1">
        <v>86935</v>
      </c>
      <c r="B86815" s="1">
        <v>17238</v>
      </c>
      <c r="C86815" s="1" t="s">
        <v>86336</v>
      </c>
      <c r="D86815" s="1" t="s">
        <v>76857</v>
      </c>
      <c r="E86815" s="1">
        <v>1</v>
      </c>
      <c r="F86815" s="1" t="s">
        <v>47328</v>
      </c>
    </row>
    <row r="86816" spans="1:6" x14ac:dyDescent="0.25">
      <c r="A86816" s="1">
        <v>86936</v>
      </c>
      <c r="B86816" s="1">
        <v>17238</v>
      </c>
      <c r="C86816" s="1" t="s">
        <v>86337</v>
      </c>
      <c r="D86816" s="1" t="s">
        <v>76857</v>
      </c>
      <c r="E86816" s="1">
        <v>1</v>
      </c>
      <c r="F86816" s="1" t="s">
        <v>47328</v>
      </c>
    </row>
    <row r="86817" spans="1:6" x14ac:dyDescent="0.25">
      <c r="A86817" s="1">
        <v>86937</v>
      </c>
      <c r="B86817" s="1">
        <v>17239</v>
      </c>
      <c r="C86817" s="1" t="s">
        <v>13424</v>
      </c>
      <c r="D86817" s="1" t="s">
        <v>76856</v>
      </c>
      <c r="E86817" s="1">
        <v>1</v>
      </c>
      <c r="F86817" s="1" t="s">
        <v>47328</v>
      </c>
    </row>
    <row r="86818" spans="1:6" x14ac:dyDescent="0.25">
      <c r="A86818" s="1">
        <v>86938</v>
      </c>
      <c r="B86818" s="1">
        <v>17239</v>
      </c>
      <c r="C86818" s="1" t="s">
        <v>86338</v>
      </c>
      <c r="D86818" s="1" t="s">
        <v>76868</v>
      </c>
      <c r="E86818" s="1">
        <v>1</v>
      </c>
      <c r="F86818" s="1" t="s">
        <v>47328</v>
      </c>
    </row>
    <row r="86819" spans="1:6" x14ac:dyDescent="0.25">
      <c r="A86819" s="1">
        <v>86939</v>
      </c>
      <c r="B86819" s="1">
        <v>17239</v>
      </c>
      <c r="C86819" s="1" t="s">
        <v>86339</v>
      </c>
      <c r="D86819" s="1" t="s">
        <v>76857</v>
      </c>
      <c r="E86819" s="1">
        <v>1</v>
      </c>
      <c r="F86819" s="1" t="s">
        <v>47328</v>
      </c>
    </row>
    <row r="86820" spans="1:6" x14ac:dyDescent="0.25">
      <c r="A86820" s="1">
        <v>86940</v>
      </c>
      <c r="B86820" s="1">
        <v>17239</v>
      </c>
      <c r="C86820" s="1" t="s">
        <v>86340</v>
      </c>
      <c r="D86820" s="1" t="s">
        <v>76857</v>
      </c>
      <c r="E86820" s="1">
        <v>1</v>
      </c>
      <c r="F86820" s="1" t="s">
        <v>47328</v>
      </c>
    </row>
    <row r="86821" spans="1:6" x14ac:dyDescent="0.25">
      <c r="A86821" s="1">
        <v>86941</v>
      </c>
      <c r="B86821" s="1">
        <v>17239</v>
      </c>
      <c r="C86821" s="1" t="s">
        <v>86341</v>
      </c>
      <c r="D86821" s="1" t="s">
        <v>76878</v>
      </c>
      <c r="E86821" s="1">
        <v>1</v>
      </c>
      <c r="F86821" s="1" t="s">
        <v>47328</v>
      </c>
    </row>
    <row r="86822" spans="1:6" x14ac:dyDescent="0.25">
      <c r="A86822" s="1">
        <v>86942</v>
      </c>
      <c r="B86822" s="1">
        <v>17240</v>
      </c>
      <c r="C86822" s="1" t="s">
        <v>13424</v>
      </c>
      <c r="D86822" s="1" t="s">
        <v>76856</v>
      </c>
      <c r="E86822" s="1">
        <v>1</v>
      </c>
      <c r="F86822" s="1" t="s">
        <v>47328</v>
      </c>
    </row>
    <row r="86823" spans="1:6" x14ac:dyDescent="0.25">
      <c r="A86823" s="1">
        <v>86943</v>
      </c>
      <c r="B86823" s="1">
        <v>17240</v>
      </c>
      <c r="C86823" s="1" t="s">
        <v>1562</v>
      </c>
      <c r="D86823" s="1" t="s">
        <v>76878</v>
      </c>
      <c r="E86823" s="1">
        <v>1</v>
      </c>
      <c r="F86823" s="1" t="s">
        <v>47328</v>
      </c>
    </row>
    <row r="86824" spans="1:6" x14ac:dyDescent="0.25">
      <c r="A86824" s="1">
        <v>86944</v>
      </c>
      <c r="B86824" s="1">
        <v>17240</v>
      </c>
      <c r="C86824" s="1" t="s">
        <v>79854</v>
      </c>
      <c r="D86824" s="1" t="s">
        <v>76859</v>
      </c>
      <c r="E86824" s="1">
        <v>1</v>
      </c>
      <c r="F86824" s="1" t="s">
        <v>47328</v>
      </c>
    </row>
    <row r="86825" spans="1:6" x14ac:dyDescent="0.25">
      <c r="A86825" s="1">
        <v>86945</v>
      </c>
      <c r="B86825" s="1">
        <v>17240</v>
      </c>
      <c r="C86825" s="1" t="s">
        <v>79855</v>
      </c>
      <c r="D86825" s="1" t="s">
        <v>77398</v>
      </c>
      <c r="E86825" s="1">
        <v>1</v>
      </c>
      <c r="F86825" s="1" t="s">
        <v>47328</v>
      </c>
    </row>
    <row r="86826" spans="1:6" x14ac:dyDescent="0.25">
      <c r="A86826" s="1">
        <v>86946</v>
      </c>
      <c r="B86826" s="1">
        <v>17240</v>
      </c>
      <c r="C86826" s="1" t="s">
        <v>64878</v>
      </c>
      <c r="D86826" s="1" t="s">
        <v>76857</v>
      </c>
      <c r="E86826" s="1">
        <v>1</v>
      </c>
      <c r="F86826" s="1" t="s">
        <v>47328</v>
      </c>
    </row>
    <row r="86827" spans="1:6" x14ac:dyDescent="0.25">
      <c r="A86827" s="1">
        <v>86947</v>
      </c>
      <c r="B86827" s="1">
        <v>17240</v>
      </c>
      <c r="C86827" s="1" t="s">
        <v>79856</v>
      </c>
      <c r="D86827" s="1" t="s">
        <v>76857</v>
      </c>
      <c r="E86827" s="1">
        <v>1</v>
      </c>
      <c r="F86827" s="1" t="s">
        <v>47328</v>
      </c>
    </row>
    <row r="86828" spans="1:6" x14ac:dyDescent="0.25">
      <c r="A86828" s="1">
        <v>86948</v>
      </c>
      <c r="B86828" s="1">
        <v>17240</v>
      </c>
      <c r="C86828" s="1" t="s">
        <v>81640</v>
      </c>
      <c r="D86828" s="1" t="s">
        <v>76856</v>
      </c>
      <c r="E86828" s="1">
        <v>1</v>
      </c>
      <c r="F86828" s="1" t="s">
        <v>47328</v>
      </c>
    </row>
    <row r="86829" spans="1:6" x14ac:dyDescent="0.25">
      <c r="A86829" s="1">
        <v>86949</v>
      </c>
      <c r="B86829" s="1">
        <v>17241</v>
      </c>
      <c r="C86829" s="1" t="s">
        <v>86342</v>
      </c>
      <c r="D86829" s="1" t="s">
        <v>76857</v>
      </c>
      <c r="E86829" s="1">
        <v>1</v>
      </c>
      <c r="F86829" s="1" t="s">
        <v>47328</v>
      </c>
    </row>
    <row r="86830" spans="1:6" x14ac:dyDescent="0.25">
      <c r="A86830" s="1">
        <v>86950</v>
      </c>
      <c r="B86830" s="1">
        <v>17241</v>
      </c>
      <c r="C86830" s="1" t="s">
        <v>86343</v>
      </c>
      <c r="D86830" s="1" t="s">
        <v>76857</v>
      </c>
      <c r="E86830" s="1">
        <v>1</v>
      </c>
      <c r="F86830" s="1" t="s">
        <v>47328</v>
      </c>
    </row>
    <row r="86831" spans="1:6" x14ac:dyDescent="0.25">
      <c r="A86831" s="1">
        <v>86951</v>
      </c>
      <c r="B86831" s="1">
        <v>17241</v>
      </c>
      <c r="C86831" s="1" t="s">
        <v>13424</v>
      </c>
      <c r="D86831" s="1" t="s">
        <v>76856</v>
      </c>
      <c r="E86831" s="1">
        <v>1</v>
      </c>
      <c r="F86831" s="1" t="s">
        <v>47328</v>
      </c>
    </row>
    <row r="86832" spans="1:6" x14ac:dyDescent="0.25">
      <c r="A86832" s="1">
        <v>86952</v>
      </c>
      <c r="B86832" s="1">
        <v>17242</v>
      </c>
      <c r="C86832" s="1" t="s">
        <v>13424</v>
      </c>
      <c r="D86832" s="1" t="s">
        <v>76856</v>
      </c>
      <c r="E86832" s="1">
        <v>1</v>
      </c>
      <c r="F86832" s="1" t="s">
        <v>47328</v>
      </c>
    </row>
    <row r="86833" spans="1:6" x14ac:dyDescent="0.25">
      <c r="A86833" s="1">
        <v>86953</v>
      </c>
      <c r="B86833" s="1">
        <v>17242</v>
      </c>
      <c r="C86833" s="1" t="s">
        <v>74123</v>
      </c>
      <c r="D86833" s="1" t="s">
        <v>76859</v>
      </c>
      <c r="E86833" s="1">
        <v>1</v>
      </c>
      <c r="F86833" s="1" t="s">
        <v>47328</v>
      </c>
    </row>
    <row r="86834" spans="1:6" x14ac:dyDescent="0.25">
      <c r="A86834" s="1">
        <v>86954</v>
      </c>
      <c r="B86834" s="1">
        <v>17242</v>
      </c>
      <c r="C86834" s="1" t="s">
        <v>83652</v>
      </c>
      <c r="D86834" s="1" t="s">
        <v>76868</v>
      </c>
      <c r="E86834" s="1">
        <v>1</v>
      </c>
      <c r="F86834" s="1" t="s">
        <v>47328</v>
      </c>
    </row>
    <row r="86835" spans="1:6" x14ac:dyDescent="0.25">
      <c r="A86835" s="1">
        <v>86955</v>
      </c>
      <c r="B86835" s="1">
        <v>17243</v>
      </c>
      <c r="C86835" s="1" t="s">
        <v>13424</v>
      </c>
      <c r="D86835" s="1" t="s">
        <v>76856</v>
      </c>
      <c r="E86835" s="1">
        <v>1</v>
      </c>
      <c r="F86835" s="1" t="s">
        <v>47328</v>
      </c>
    </row>
    <row r="86836" spans="1:6" x14ac:dyDescent="0.25">
      <c r="A86836" s="1">
        <v>86956</v>
      </c>
      <c r="B86836" s="1">
        <v>17243</v>
      </c>
      <c r="C86836" s="1" t="s">
        <v>70635</v>
      </c>
      <c r="D86836" s="1" t="s">
        <v>76868</v>
      </c>
      <c r="E86836" s="1">
        <v>1</v>
      </c>
      <c r="F86836" s="1" t="s">
        <v>47328</v>
      </c>
    </row>
    <row r="86837" spans="1:6" x14ac:dyDescent="0.25">
      <c r="A86837" s="1">
        <v>86957</v>
      </c>
      <c r="B86837" s="1">
        <v>17243</v>
      </c>
      <c r="C86837" s="1" t="s">
        <v>196</v>
      </c>
      <c r="D86837" s="1" t="s">
        <v>76859</v>
      </c>
      <c r="E86837" s="1">
        <v>1</v>
      </c>
      <c r="F86837" s="1" t="s">
        <v>47328</v>
      </c>
    </row>
    <row r="86838" spans="1:6" x14ac:dyDescent="0.25">
      <c r="A86838" s="1">
        <v>86958</v>
      </c>
      <c r="B86838" s="1">
        <v>17244</v>
      </c>
      <c r="C86838" s="1" t="s">
        <v>28</v>
      </c>
      <c r="D86838" s="1" t="s">
        <v>76856</v>
      </c>
      <c r="E86838" s="1">
        <v>1</v>
      </c>
      <c r="F86838" s="1" t="s">
        <v>47328</v>
      </c>
    </row>
    <row r="86839" spans="1:6" x14ac:dyDescent="0.25">
      <c r="A86839" s="1">
        <v>86959</v>
      </c>
      <c r="B86839" s="1">
        <v>17244</v>
      </c>
      <c r="C86839" s="1" t="s">
        <v>75708</v>
      </c>
      <c r="D86839" s="1" t="s">
        <v>76857</v>
      </c>
      <c r="E86839" s="1">
        <v>1</v>
      </c>
      <c r="F86839" s="1" t="s">
        <v>47328</v>
      </c>
    </row>
    <row r="86840" spans="1:6" x14ac:dyDescent="0.25">
      <c r="A86840" s="1">
        <v>86960</v>
      </c>
      <c r="B86840" s="1">
        <v>17244</v>
      </c>
      <c r="C86840" s="1" t="s">
        <v>75709</v>
      </c>
      <c r="D86840" s="1" t="s">
        <v>76857</v>
      </c>
      <c r="E86840" s="1">
        <v>1</v>
      </c>
      <c r="F86840" s="1" t="s">
        <v>47328</v>
      </c>
    </row>
    <row r="86841" spans="1:6" x14ac:dyDescent="0.25">
      <c r="A86841" s="1">
        <v>86961</v>
      </c>
      <c r="B86841" s="1">
        <v>17245</v>
      </c>
      <c r="C86841" s="1" t="s">
        <v>86344</v>
      </c>
      <c r="D86841" s="1" t="s">
        <v>76859</v>
      </c>
      <c r="E86841" s="1">
        <v>1</v>
      </c>
      <c r="F86841" s="1" t="s">
        <v>47328</v>
      </c>
    </row>
    <row r="86842" spans="1:6" x14ac:dyDescent="0.25">
      <c r="A86842" s="1">
        <v>86962</v>
      </c>
      <c r="B86842" s="1">
        <v>17245</v>
      </c>
      <c r="C86842" s="1" t="s">
        <v>13424</v>
      </c>
      <c r="D86842" s="1" t="s">
        <v>76856</v>
      </c>
      <c r="E86842" s="1">
        <v>1</v>
      </c>
      <c r="F86842" s="1" t="s">
        <v>47328</v>
      </c>
    </row>
    <row r="86843" spans="1:6" x14ac:dyDescent="0.25">
      <c r="A86843" s="1">
        <v>86963</v>
      </c>
      <c r="B86843" s="1">
        <v>17246</v>
      </c>
      <c r="C86843" s="1" t="s">
        <v>60904</v>
      </c>
      <c r="D86843" s="1" t="s">
        <v>76856</v>
      </c>
      <c r="E86843" s="1">
        <v>1</v>
      </c>
      <c r="F86843" s="1" t="s">
        <v>47328</v>
      </c>
    </row>
    <row r="86844" spans="1:6" x14ac:dyDescent="0.25">
      <c r="A86844" s="1">
        <v>86964</v>
      </c>
      <c r="B86844" s="1">
        <v>17246</v>
      </c>
      <c r="C86844" s="1" t="s">
        <v>85793</v>
      </c>
      <c r="D86844" s="1" t="s">
        <v>76878</v>
      </c>
      <c r="E86844" s="1">
        <v>1</v>
      </c>
      <c r="F86844" s="1" t="s">
        <v>47328</v>
      </c>
    </row>
    <row r="86845" spans="1:6" x14ac:dyDescent="0.25">
      <c r="A86845" s="1">
        <v>86965</v>
      </c>
      <c r="B86845" s="1">
        <v>17246</v>
      </c>
      <c r="C86845" s="1" t="s">
        <v>74165</v>
      </c>
      <c r="D86845" s="1" t="s">
        <v>76856</v>
      </c>
      <c r="E86845" s="1">
        <v>1</v>
      </c>
      <c r="F86845" s="1" t="s">
        <v>47328</v>
      </c>
    </row>
    <row r="86846" spans="1:6" x14ac:dyDescent="0.25">
      <c r="A86846" s="1">
        <v>86966</v>
      </c>
      <c r="B86846" s="1">
        <v>17246</v>
      </c>
      <c r="C86846" s="1" t="s">
        <v>13424</v>
      </c>
      <c r="D86846" s="1" t="s">
        <v>76856</v>
      </c>
      <c r="E86846" s="1">
        <v>1</v>
      </c>
      <c r="F86846" s="1" t="s">
        <v>47328</v>
      </c>
    </row>
    <row r="86847" spans="1:6" x14ac:dyDescent="0.25">
      <c r="A86847" s="1">
        <v>86967</v>
      </c>
      <c r="B86847" s="1">
        <v>17246</v>
      </c>
      <c r="C86847" s="1" t="s">
        <v>74160</v>
      </c>
      <c r="D86847" s="1" t="s">
        <v>76857</v>
      </c>
      <c r="E86847" s="1">
        <v>1</v>
      </c>
      <c r="F86847" s="1" t="s">
        <v>47328</v>
      </c>
    </row>
    <row r="86848" spans="1:6" x14ac:dyDescent="0.25">
      <c r="A86848" s="1">
        <v>86968</v>
      </c>
      <c r="B86848" s="1">
        <v>17246</v>
      </c>
      <c r="C86848" s="1" t="s">
        <v>75671</v>
      </c>
      <c r="D86848" s="1" t="s">
        <v>76857</v>
      </c>
      <c r="E86848" s="1">
        <v>1</v>
      </c>
      <c r="F86848" s="1" t="s">
        <v>47328</v>
      </c>
    </row>
    <row r="86849" spans="1:6" x14ac:dyDescent="0.25">
      <c r="A86849" s="1">
        <v>86969</v>
      </c>
      <c r="B86849" s="1">
        <v>17247</v>
      </c>
      <c r="C86849" s="1" t="s">
        <v>14459</v>
      </c>
      <c r="D86849" s="1" t="s">
        <v>76859</v>
      </c>
      <c r="E86849" s="1">
        <v>1</v>
      </c>
      <c r="F86849" s="1" t="s">
        <v>47328</v>
      </c>
    </row>
    <row r="86850" spans="1:6" x14ac:dyDescent="0.25">
      <c r="A86850" s="1">
        <v>86970</v>
      </c>
      <c r="B86850" s="1">
        <v>17247</v>
      </c>
      <c r="C86850" s="1" t="s">
        <v>28</v>
      </c>
      <c r="D86850" s="1" t="s">
        <v>76856</v>
      </c>
      <c r="E86850" s="1">
        <v>1</v>
      </c>
      <c r="F86850" s="1" t="s">
        <v>47328</v>
      </c>
    </row>
    <row r="86851" spans="1:6" x14ac:dyDescent="0.25">
      <c r="A86851" s="1">
        <v>86971</v>
      </c>
      <c r="B86851" s="1">
        <v>17247</v>
      </c>
      <c r="C86851" s="1" t="s">
        <v>44</v>
      </c>
      <c r="D86851" s="1" t="s">
        <v>76864</v>
      </c>
      <c r="E86851" s="1">
        <v>1</v>
      </c>
      <c r="F86851" s="1" t="s">
        <v>47328</v>
      </c>
    </row>
    <row r="86852" spans="1:6" x14ac:dyDescent="0.25">
      <c r="A86852" s="1">
        <v>86972</v>
      </c>
      <c r="B86852" s="1">
        <v>17247</v>
      </c>
      <c r="C86852" s="1" t="s">
        <v>86345</v>
      </c>
      <c r="D86852" s="1" t="s">
        <v>76857</v>
      </c>
      <c r="E86852" s="1">
        <v>1</v>
      </c>
      <c r="F86852" s="1" t="s">
        <v>47328</v>
      </c>
    </row>
    <row r="86853" spans="1:6" x14ac:dyDescent="0.25">
      <c r="A86853" s="1">
        <v>86973</v>
      </c>
      <c r="B86853" s="1">
        <v>17247</v>
      </c>
      <c r="C86853" s="1" t="s">
        <v>75715</v>
      </c>
      <c r="D86853" s="1" t="s">
        <v>76857</v>
      </c>
      <c r="E86853" s="1">
        <v>1</v>
      </c>
      <c r="F86853" s="1" t="s">
        <v>47328</v>
      </c>
    </row>
    <row r="86854" spans="1:6" x14ac:dyDescent="0.25">
      <c r="A86854" s="1">
        <v>86974</v>
      </c>
      <c r="B86854" s="1">
        <v>17248</v>
      </c>
      <c r="C86854" s="1" t="s">
        <v>75749</v>
      </c>
      <c r="D86854" s="1" t="s">
        <v>76856</v>
      </c>
      <c r="E86854" s="1">
        <v>1</v>
      </c>
      <c r="F86854" s="1" t="s">
        <v>47328</v>
      </c>
    </row>
    <row r="86855" spans="1:6" x14ac:dyDescent="0.25">
      <c r="A86855" s="1">
        <v>86975</v>
      </c>
      <c r="B86855" s="1">
        <v>17248</v>
      </c>
      <c r="C86855" s="1" t="s">
        <v>75746</v>
      </c>
      <c r="D86855" s="1" t="s">
        <v>76856</v>
      </c>
      <c r="E86855" s="1">
        <v>1</v>
      </c>
      <c r="F86855" s="1" t="s">
        <v>47328</v>
      </c>
    </row>
    <row r="86856" spans="1:6" x14ac:dyDescent="0.25">
      <c r="A86856" s="1">
        <v>86976</v>
      </c>
      <c r="B86856" s="1">
        <v>17248</v>
      </c>
      <c r="C86856" s="1" t="s">
        <v>86346</v>
      </c>
      <c r="D86856" s="1" t="s">
        <v>76859</v>
      </c>
      <c r="E86856" s="1">
        <v>1</v>
      </c>
      <c r="F86856" s="1" t="s">
        <v>47328</v>
      </c>
    </row>
    <row r="86857" spans="1:6" x14ac:dyDescent="0.25">
      <c r="A86857" s="1">
        <v>86977</v>
      </c>
      <c r="B86857" s="1">
        <v>17248</v>
      </c>
      <c r="C86857" s="1" t="s">
        <v>60797</v>
      </c>
      <c r="D86857" s="1" t="s">
        <v>76856</v>
      </c>
      <c r="E86857" s="1">
        <v>1</v>
      </c>
      <c r="F86857" s="1" t="s">
        <v>47328</v>
      </c>
    </row>
    <row r="86858" spans="1:6" x14ac:dyDescent="0.25">
      <c r="A86858" s="1">
        <v>86978</v>
      </c>
      <c r="B86858" s="1">
        <v>17248</v>
      </c>
      <c r="C86858" s="1" t="s">
        <v>13424</v>
      </c>
      <c r="D86858" s="1" t="s">
        <v>76856</v>
      </c>
      <c r="E86858" s="1">
        <v>1</v>
      </c>
      <c r="F86858" s="1" t="s">
        <v>47328</v>
      </c>
    </row>
    <row r="86859" spans="1:6" x14ac:dyDescent="0.25">
      <c r="A86859" s="1">
        <v>86979</v>
      </c>
      <c r="B86859" s="1">
        <v>17248</v>
      </c>
      <c r="C86859" s="1" t="s">
        <v>86347</v>
      </c>
      <c r="D86859" s="1" t="s">
        <v>76856</v>
      </c>
      <c r="E86859" s="1">
        <v>1</v>
      </c>
      <c r="F86859" s="1" t="s">
        <v>47328</v>
      </c>
    </row>
    <row r="86860" spans="1:6" x14ac:dyDescent="0.25">
      <c r="A86860" s="1">
        <v>86980</v>
      </c>
      <c r="B86860" s="1">
        <v>17248</v>
      </c>
      <c r="C86860" s="1" t="s">
        <v>86348</v>
      </c>
      <c r="D86860" s="1" t="s">
        <v>76857</v>
      </c>
      <c r="E86860" s="1">
        <v>1</v>
      </c>
      <c r="F86860" s="1" t="s">
        <v>47328</v>
      </c>
    </row>
    <row r="86861" spans="1:6" x14ac:dyDescent="0.25">
      <c r="A86861" s="1">
        <v>86981</v>
      </c>
      <c r="B86861" s="1">
        <v>17248</v>
      </c>
      <c r="C86861" s="1" t="s">
        <v>86349</v>
      </c>
      <c r="D86861" s="1" t="s">
        <v>76857</v>
      </c>
      <c r="E86861" s="1">
        <v>1</v>
      </c>
      <c r="F86861" s="1" t="s">
        <v>47328</v>
      </c>
    </row>
    <row r="86862" spans="1:6" x14ac:dyDescent="0.25">
      <c r="A86862" s="1">
        <v>86982</v>
      </c>
      <c r="B86862" s="1">
        <v>17249</v>
      </c>
      <c r="C86862" s="1" t="s">
        <v>44</v>
      </c>
      <c r="D86862" s="1" t="s">
        <v>76864</v>
      </c>
      <c r="E86862" s="1">
        <v>1</v>
      </c>
      <c r="F86862" s="1" t="s">
        <v>47328</v>
      </c>
    </row>
    <row r="86863" spans="1:6" x14ac:dyDescent="0.25">
      <c r="A86863" s="1">
        <v>86983</v>
      </c>
      <c r="B86863" s="1">
        <v>17249</v>
      </c>
      <c r="C86863" s="1" t="s">
        <v>13424</v>
      </c>
      <c r="D86863" s="1" t="s">
        <v>76856</v>
      </c>
      <c r="E86863" s="1">
        <v>1</v>
      </c>
      <c r="F86863" s="1" t="s">
        <v>47328</v>
      </c>
    </row>
    <row r="86864" spans="1:6" x14ac:dyDescent="0.25">
      <c r="A86864" s="1">
        <v>86984</v>
      </c>
      <c r="B86864" s="1">
        <v>17249</v>
      </c>
      <c r="C86864" s="1" t="s">
        <v>86350</v>
      </c>
      <c r="D86864" s="1" t="s">
        <v>76857</v>
      </c>
      <c r="E86864" s="1">
        <v>1</v>
      </c>
      <c r="F86864" s="1" t="s">
        <v>47328</v>
      </c>
    </row>
    <row r="86865" spans="1:6" x14ac:dyDescent="0.25">
      <c r="A86865" s="1">
        <v>86985</v>
      </c>
      <c r="B86865" s="1">
        <v>17249</v>
      </c>
      <c r="C86865" s="1" t="s">
        <v>86351</v>
      </c>
      <c r="D86865" s="1" t="s">
        <v>76857</v>
      </c>
      <c r="E86865" s="1">
        <v>1</v>
      </c>
      <c r="F86865" s="1" t="s">
        <v>47328</v>
      </c>
    </row>
    <row r="86866" spans="1:6" x14ac:dyDescent="0.25">
      <c r="A86866" s="1">
        <v>86986</v>
      </c>
      <c r="B86866" s="1">
        <v>17250</v>
      </c>
      <c r="C86866" s="1" t="s">
        <v>86352</v>
      </c>
      <c r="D86866" s="1" t="s">
        <v>76856</v>
      </c>
      <c r="E86866" s="1">
        <v>1</v>
      </c>
      <c r="F86866" s="1" t="s">
        <v>47328</v>
      </c>
    </row>
    <row r="86867" spans="1:6" x14ac:dyDescent="0.25">
      <c r="A86867" s="1">
        <v>86987</v>
      </c>
      <c r="B86867" s="1">
        <v>17250</v>
      </c>
      <c r="C86867" s="1" t="s">
        <v>75749</v>
      </c>
      <c r="D86867" s="1" t="s">
        <v>76856</v>
      </c>
      <c r="E86867" s="1">
        <v>1</v>
      </c>
      <c r="F86867" s="1" t="s">
        <v>47328</v>
      </c>
    </row>
    <row r="86868" spans="1:6" x14ac:dyDescent="0.25">
      <c r="A86868" s="1">
        <v>86988</v>
      </c>
      <c r="B86868" s="1">
        <v>17250</v>
      </c>
      <c r="C86868" s="1" t="s">
        <v>75746</v>
      </c>
      <c r="D86868" s="1" t="s">
        <v>76856</v>
      </c>
      <c r="E86868" s="1">
        <v>1</v>
      </c>
      <c r="F86868" s="1" t="s">
        <v>47328</v>
      </c>
    </row>
    <row r="86869" spans="1:6" x14ac:dyDescent="0.25">
      <c r="A86869" s="1">
        <v>86989</v>
      </c>
      <c r="B86869" s="1">
        <v>17250</v>
      </c>
      <c r="C86869" s="1" t="s">
        <v>86346</v>
      </c>
      <c r="D86869" s="1" t="s">
        <v>76859</v>
      </c>
      <c r="E86869" s="1">
        <v>1</v>
      </c>
      <c r="F86869" s="1" t="s">
        <v>47328</v>
      </c>
    </row>
    <row r="86870" spans="1:6" x14ac:dyDescent="0.25">
      <c r="A86870" s="1">
        <v>86990</v>
      </c>
      <c r="B86870" s="1">
        <v>17250</v>
      </c>
      <c r="C86870" s="1" t="s">
        <v>60797</v>
      </c>
      <c r="D86870" s="1" t="s">
        <v>76856</v>
      </c>
      <c r="E86870" s="1">
        <v>1</v>
      </c>
      <c r="F86870" s="1" t="s">
        <v>47328</v>
      </c>
    </row>
    <row r="86871" spans="1:6" x14ac:dyDescent="0.25">
      <c r="A86871" s="1">
        <v>86991</v>
      </c>
      <c r="B86871" s="1">
        <v>17250</v>
      </c>
      <c r="C86871" s="1" t="s">
        <v>13424</v>
      </c>
      <c r="D86871" s="1" t="s">
        <v>76856</v>
      </c>
      <c r="E86871" s="1">
        <v>1</v>
      </c>
      <c r="F86871" s="1" t="s">
        <v>47328</v>
      </c>
    </row>
    <row r="86872" spans="1:6" x14ac:dyDescent="0.25">
      <c r="A86872" s="1">
        <v>86992</v>
      </c>
      <c r="B86872" s="1">
        <v>17250</v>
      </c>
      <c r="C86872" s="1" t="s">
        <v>86347</v>
      </c>
      <c r="D86872" s="1" t="s">
        <v>76856</v>
      </c>
      <c r="E86872" s="1">
        <v>1</v>
      </c>
      <c r="F86872" s="1" t="s">
        <v>47328</v>
      </c>
    </row>
    <row r="86873" spans="1:6" x14ac:dyDescent="0.25">
      <c r="A86873" s="1">
        <v>86993</v>
      </c>
      <c r="B86873" s="1">
        <v>17250</v>
      </c>
      <c r="C86873" s="1" t="s">
        <v>86348</v>
      </c>
      <c r="D86873" s="1" t="s">
        <v>76857</v>
      </c>
      <c r="E86873" s="1">
        <v>1</v>
      </c>
      <c r="F86873" s="1" t="s">
        <v>47328</v>
      </c>
    </row>
    <row r="86874" spans="1:6" x14ac:dyDescent="0.25">
      <c r="A86874" s="1">
        <v>86994</v>
      </c>
      <c r="B86874" s="1">
        <v>17250</v>
      </c>
      <c r="C86874" s="1" t="s">
        <v>86349</v>
      </c>
      <c r="D86874" s="1" t="s">
        <v>76857</v>
      </c>
      <c r="E86874" s="1">
        <v>1</v>
      </c>
      <c r="F86874" s="1" t="s">
        <v>47328</v>
      </c>
    </row>
    <row r="86875" spans="1:6" x14ac:dyDescent="0.25">
      <c r="A86875" s="1">
        <v>86995</v>
      </c>
      <c r="B86875" s="1">
        <v>17251</v>
      </c>
      <c r="C86875" s="1" t="s">
        <v>62876</v>
      </c>
      <c r="D86875" s="1" t="s">
        <v>76859</v>
      </c>
      <c r="E86875" s="1">
        <v>1</v>
      </c>
      <c r="F86875" s="1" t="s">
        <v>47328</v>
      </c>
    </row>
    <row r="86876" spans="1:6" x14ac:dyDescent="0.25">
      <c r="A86876" s="1">
        <v>86996</v>
      </c>
      <c r="B86876" s="1">
        <v>17251</v>
      </c>
      <c r="C86876" s="1" t="s">
        <v>13424</v>
      </c>
      <c r="D86876" s="1" t="s">
        <v>76856</v>
      </c>
      <c r="E86876" s="1">
        <v>1</v>
      </c>
      <c r="F86876" s="1" t="s">
        <v>47328</v>
      </c>
    </row>
    <row r="86877" spans="1:6" x14ac:dyDescent="0.25">
      <c r="A86877" s="1">
        <v>86997</v>
      </c>
      <c r="B86877" s="1">
        <v>17252</v>
      </c>
      <c r="C86877" s="1" t="s">
        <v>13424</v>
      </c>
      <c r="D86877" s="1" t="s">
        <v>76856</v>
      </c>
      <c r="E86877" s="1">
        <v>1</v>
      </c>
      <c r="F86877" s="1" t="s">
        <v>47328</v>
      </c>
    </row>
    <row r="86878" spans="1:6" x14ac:dyDescent="0.25">
      <c r="A86878" s="1">
        <v>86998</v>
      </c>
      <c r="B86878" s="1">
        <v>17252</v>
      </c>
      <c r="C86878" s="1" t="s">
        <v>60825</v>
      </c>
      <c r="D86878" s="1" t="s">
        <v>76859</v>
      </c>
      <c r="E86878" s="1">
        <v>1</v>
      </c>
      <c r="F86878" s="1" t="s">
        <v>47328</v>
      </c>
    </row>
    <row r="86879" spans="1:6" x14ac:dyDescent="0.25">
      <c r="A86879" s="1">
        <v>86999</v>
      </c>
      <c r="B86879" s="1">
        <v>17252</v>
      </c>
      <c r="C86879" s="1" t="s">
        <v>77290</v>
      </c>
      <c r="D86879" s="1" t="s">
        <v>76878</v>
      </c>
      <c r="E86879" s="1">
        <v>1</v>
      </c>
      <c r="F86879" s="1" t="s">
        <v>47328</v>
      </c>
    </row>
    <row r="86880" spans="1:6" x14ac:dyDescent="0.25">
      <c r="A86880" s="1">
        <v>87000</v>
      </c>
      <c r="B86880" s="1">
        <v>17252</v>
      </c>
      <c r="C86880" s="1" t="s">
        <v>80216</v>
      </c>
      <c r="D86880" s="1" t="s">
        <v>76857</v>
      </c>
      <c r="E86880" s="1">
        <v>1</v>
      </c>
      <c r="F86880" s="1" t="s">
        <v>47328</v>
      </c>
    </row>
    <row r="86881" spans="1:6" x14ac:dyDescent="0.25">
      <c r="A86881" s="1">
        <v>87001</v>
      </c>
      <c r="B86881" s="1">
        <v>17252</v>
      </c>
      <c r="C86881" s="1" t="s">
        <v>80217</v>
      </c>
      <c r="D86881" s="1" t="s">
        <v>76857</v>
      </c>
      <c r="E86881" s="1">
        <v>1</v>
      </c>
      <c r="F86881" s="1" t="s">
        <v>47328</v>
      </c>
    </row>
    <row r="86882" spans="1:6" x14ac:dyDescent="0.25">
      <c r="A86882" s="1">
        <v>87002</v>
      </c>
      <c r="B86882" s="1">
        <v>17253</v>
      </c>
      <c r="C86882" s="1" t="s">
        <v>13424</v>
      </c>
      <c r="D86882" s="1" t="s">
        <v>76856</v>
      </c>
      <c r="E86882" s="1">
        <v>1</v>
      </c>
      <c r="F86882" s="1" t="s">
        <v>47328</v>
      </c>
    </row>
    <row r="86883" spans="1:6" x14ac:dyDescent="0.25">
      <c r="A86883" s="1">
        <v>87003</v>
      </c>
      <c r="B86883" s="1">
        <v>17253</v>
      </c>
      <c r="C86883" s="1" t="s">
        <v>60825</v>
      </c>
      <c r="D86883" s="1" t="s">
        <v>76859</v>
      </c>
      <c r="E86883" s="1">
        <v>1</v>
      </c>
      <c r="F86883" s="1" t="s">
        <v>47328</v>
      </c>
    </row>
    <row r="86884" spans="1:6" x14ac:dyDescent="0.25">
      <c r="A86884" s="1">
        <v>87004</v>
      </c>
      <c r="B86884" s="1">
        <v>17253</v>
      </c>
      <c r="C86884" s="1" t="s">
        <v>77290</v>
      </c>
      <c r="D86884" s="1" t="s">
        <v>76878</v>
      </c>
      <c r="E86884" s="1">
        <v>1</v>
      </c>
      <c r="F86884" s="1" t="s">
        <v>47328</v>
      </c>
    </row>
    <row r="86885" spans="1:6" x14ac:dyDescent="0.25">
      <c r="A86885" s="1">
        <v>87005</v>
      </c>
      <c r="B86885" s="1">
        <v>17253</v>
      </c>
      <c r="C86885" s="1" t="s">
        <v>80216</v>
      </c>
      <c r="D86885" s="1" t="s">
        <v>76857</v>
      </c>
      <c r="E86885" s="1">
        <v>1</v>
      </c>
      <c r="F86885" s="1" t="s">
        <v>47328</v>
      </c>
    </row>
    <row r="86886" spans="1:6" x14ac:dyDescent="0.25">
      <c r="A86886" s="1">
        <v>87006</v>
      </c>
      <c r="B86886" s="1">
        <v>17253</v>
      </c>
      <c r="C86886" s="1" t="s">
        <v>80217</v>
      </c>
      <c r="D86886" s="1" t="s">
        <v>76857</v>
      </c>
      <c r="E86886" s="1">
        <v>1</v>
      </c>
      <c r="F86886" s="1" t="s">
        <v>47328</v>
      </c>
    </row>
    <row r="86887" spans="1:6" x14ac:dyDescent="0.25">
      <c r="A86887" s="1">
        <v>87007</v>
      </c>
      <c r="B86887" s="1">
        <v>17254</v>
      </c>
      <c r="C86887" s="1" t="s">
        <v>13424</v>
      </c>
      <c r="D86887" s="1" t="s">
        <v>76856</v>
      </c>
      <c r="E86887" s="1">
        <v>1</v>
      </c>
      <c r="F86887" s="1" t="s">
        <v>47328</v>
      </c>
    </row>
    <row r="86888" spans="1:6" x14ac:dyDescent="0.25">
      <c r="A86888" s="1">
        <v>87008</v>
      </c>
      <c r="B86888" s="1">
        <v>17254</v>
      </c>
      <c r="C86888" s="1" t="s">
        <v>60825</v>
      </c>
      <c r="D86888" s="1" t="s">
        <v>76859</v>
      </c>
      <c r="E86888" s="1">
        <v>1</v>
      </c>
      <c r="F86888" s="1" t="s">
        <v>47328</v>
      </c>
    </row>
    <row r="86889" spans="1:6" x14ac:dyDescent="0.25">
      <c r="A86889" s="1">
        <v>87009</v>
      </c>
      <c r="B86889" s="1">
        <v>17254</v>
      </c>
      <c r="C86889" s="1" t="s">
        <v>77290</v>
      </c>
      <c r="D86889" s="1" t="s">
        <v>76878</v>
      </c>
      <c r="E86889" s="1">
        <v>1</v>
      </c>
      <c r="F86889" s="1" t="s">
        <v>47328</v>
      </c>
    </row>
    <row r="86890" spans="1:6" x14ac:dyDescent="0.25">
      <c r="A86890" s="1">
        <v>87010</v>
      </c>
      <c r="B86890" s="1">
        <v>17254</v>
      </c>
      <c r="C86890" s="1" t="s">
        <v>80216</v>
      </c>
      <c r="D86890" s="1" t="s">
        <v>76857</v>
      </c>
      <c r="E86890" s="1">
        <v>1</v>
      </c>
      <c r="F86890" s="1" t="s">
        <v>47328</v>
      </c>
    </row>
    <row r="86891" spans="1:6" x14ac:dyDescent="0.25">
      <c r="A86891" s="1">
        <v>87011</v>
      </c>
      <c r="B86891" s="1">
        <v>17254</v>
      </c>
      <c r="C86891" s="1" t="s">
        <v>80217</v>
      </c>
      <c r="D86891" s="1" t="s">
        <v>76857</v>
      </c>
      <c r="E86891" s="1">
        <v>1</v>
      </c>
      <c r="F86891" s="1" t="s">
        <v>47328</v>
      </c>
    </row>
    <row r="86892" spans="1:6" x14ac:dyDescent="0.25">
      <c r="A86892" s="1">
        <v>87012</v>
      </c>
      <c r="B86892" s="1">
        <v>17255</v>
      </c>
      <c r="C86892" s="1" t="s">
        <v>13424</v>
      </c>
      <c r="D86892" s="1" t="s">
        <v>76856</v>
      </c>
      <c r="E86892" s="1">
        <v>1</v>
      </c>
      <c r="F86892" s="1" t="s">
        <v>47328</v>
      </c>
    </row>
    <row r="86893" spans="1:6" x14ac:dyDescent="0.25">
      <c r="A86893" s="1">
        <v>87013</v>
      </c>
      <c r="B86893" s="1">
        <v>17255</v>
      </c>
      <c r="C86893" s="1" t="s">
        <v>60825</v>
      </c>
      <c r="D86893" s="1" t="s">
        <v>76859</v>
      </c>
      <c r="E86893" s="1">
        <v>1</v>
      </c>
      <c r="F86893" s="1" t="s">
        <v>47328</v>
      </c>
    </row>
    <row r="86894" spans="1:6" x14ac:dyDescent="0.25">
      <c r="A86894" s="1">
        <v>87014</v>
      </c>
      <c r="B86894" s="1">
        <v>17255</v>
      </c>
      <c r="C86894" s="1" t="s">
        <v>77290</v>
      </c>
      <c r="D86894" s="1" t="s">
        <v>76878</v>
      </c>
      <c r="E86894" s="1">
        <v>1</v>
      </c>
      <c r="F86894" s="1" t="s">
        <v>47328</v>
      </c>
    </row>
    <row r="86895" spans="1:6" x14ac:dyDescent="0.25">
      <c r="A86895" s="1">
        <v>87015</v>
      </c>
      <c r="B86895" s="1">
        <v>17255</v>
      </c>
      <c r="C86895" s="1" t="s">
        <v>80216</v>
      </c>
      <c r="D86895" s="1" t="s">
        <v>76857</v>
      </c>
      <c r="E86895" s="1">
        <v>1</v>
      </c>
      <c r="F86895" s="1" t="s">
        <v>47328</v>
      </c>
    </row>
    <row r="86896" spans="1:6" x14ac:dyDescent="0.25">
      <c r="A86896" s="1">
        <v>87016</v>
      </c>
      <c r="B86896" s="1">
        <v>17255</v>
      </c>
      <c r="C86896" s="1" t="s">
        <v>80217</v>
      </c>
      <c r="D86896" s="1" t="s">
        <v>76857</v>
      </c>
      <c r="E86896" s="1">
        <v>1</v>
      </c>
      <c r="F86896" s="1" t="s">
        <v>47328</v>
      </c>
    </row>
    <row r="86897" spans="1:6" x14ac:dyDescent="0.25">
      <c r="A86897" s="1">
        <v>87017</v>
      </c>
      <c r="B86897" s="1">
        <v>17256</v>
      </c>
      <c r="C86897" s="1" t="s">
        <v>13424</v>
      </c>
      <c r="D86897" s="1" t="s">
        <v>76856</v>
      </c>
      <c r="E86897" s="1">
        <v>1</v>
      </c>
      <c r="F86897" s="1" t="s">
        <v>47328</v>
      </c>
    </row>
    <row r="86898" spans="1:6" x14ac:dyDescent="0.25">
      <c r="A86898" s="1">
        <v>87018</v>
      </c>
      <c r="B86898" s="1">
        <v>17256</v>
      </c>
      <c r="C86898" s="1" t="s">
        <v>60825</v>
      </c>
      <c r="D86898" s="1" t="s">
        <v>76859</v>
      </c>
      <c r="E86898" s="1">
        <v>1</v>
      </c>
      <c r="F86898" s="1" t="s">
        <v>47328</v>
      </c>
    </row>
    <row r="86899" spans="1:6" x14ac:dyDescent="0.25">
      <c r="A86899" s="1">
        <v>87019</v>
      </c>
      <c r="B86899" s="1">
        <v>17256</v>
      </c>
      <c r="C86899" s="1" t="s">
        <v>77290</v>
      </c>
      <c r="D86899" s="1" t="s">
        <v>76878</v>
      </c>
      <c r="E86899" s="1">
        <v>1</v>
      </c>
      <c r="F86899" s="1" t="s">
        <v>47328</v>
      </c>
    </row>
    <row r="86900" spans="1:6" x14ac:dyDescent="0.25">
      <c r="A86900" s="1">
        <v>87020</v>
      </c>
      <c r="B86900" s="1">
        <v>17256</v>
      </c>
      <c r="C86900" s="1" t="s">
        <v>80216</v>
      </c>
      <c r="D86900" s="1" t="s">
        <v>76857</v>
      </c>
      <c r="E86900" s="1">
        <v>1</v>
      </c>
      <c r="F86900" s="1" t="s">
        <v>47328</v>
      </c>
    </row>
    <row r="86901" spans="1:6" x14ac:dyDescent="0.25">
      <c r="A86901" s="1">
        <v>87021</v>
      </c>
      <c r="B86901" s="1">
        <v>17256</v>
      </c>
      <c r="C86901" s="1" t="s">
        <v>80217</v>
      </c>
      <c r="D86901" s="1" t="s">
        <v>76857</v>
      </c>
      <c r="E86901" s="1">
        <v>1</v>
      </c>
      <c r="F86901" s="1" t="s">
        <v>47328</v>
      </c>
    </row>
    <row r="86902" spans="1:6" x14ac:dyDescent="0.25">
      <c r="A86902" s="1">
        <v>87022</v>
      </c>
      <c r="B86902" s="1">
        <v>17257</v>
      </c>
      <c r="C86902" s="1" t="s">
        <v>13424</v>
      </c>
      <c r="D86902" s="1" t="s">
        <v>76856</v>
      </c>
      <c r="E86902" s="1">
        <v>1</v>
      </c>
      <c r="F86902" s="1" t="s">
        <v>47328</v>
      </c>
    </row>
    <row r="86903" spans="1:6" x14ac:dyDescent="0.25">
      <c r="A86903" s="1">
        <v>87023</v>
      </c>
      <c r="B86903" s="1">
        <v>17257</v>
      </c>
      <c r="C86903" s="1" t="s">
        <v>65555</v>
      </c>
      <c r="D86903" s="1" t="s">
        <v>76857</v>
      </c>
      <c r="E86903" s="1">
        <v>1</v>
      </c>
      <c r="F86903" s="1" t="s">
        <v>47328</v>
      </c>
    </row>
    <row r="86904" spans="1:6" x14ac:dyDescent="0.25">
      <c r="A86904" s="1">
        <v>87024</v>
      </c>
      <c r="B86904" s="1">
        <v>17257</v>
      </c>
      <c r="C86904" s="1" t="s">
        <v>77290</v>
      </c>
      <c r="D86904" s="1" t="s">
        <v>76878</v>
      </c>
      <c r="E86904" s="1">
        <v>1</v>
      </c>
      <c r="F86904" s="1" t="s">
        <v>47328</v>
      </c>
    </row>
    <row r="86905" spans="1:6" x14ac:dyDescent="0.25">
      <c r="A86905" s="1">
        <v>87025</v>
      </c>
      <c r="B86905" s="1">
        <v>17258</v>
      </c>
      <c r="C86905" s="1" t="s">
        <v>13424</v>
      </c>
      <c r="D86905" s="1" t="s">
        <v>76856</v>
      </c>
      <c r="E86905" s="1">
        <v>1</v>
      </c>
      <c r="F86905" s="1" t="s">
        <v>47328</v>
      </c>
    </row>
    <row r="86906" spans="1:6" x14ac:dyDescent="0.25">
      <c r="A86906" s="1">
        <v>87026</v>
      </c>
      <c r="B86906" s="1">
        <v>17258</v>
      </c>
      <c r="C86906" s="1" t="s">
        <v>65555</v>
      </c>
      <c r="D86906" s="1" t="s">
        <v>76857</v>
      </c>
      <c r="E86906" s="1">
        <v>1</v>
      </c>
      <c r="F86906" s="1" t="s">
        <v>47328</v>
      </c>
    </row>
    <row r="86907" spans="1:6" x14ac:dyDescent="0.25">
      <c r="A86907" s="1">
        <v>87027</v>
      </c>
      <c r="B86907" s="1">
        <v>17258</v>
      </c>
      <c r="C86907" s="1" t="s">
        <v>77290</v>
      </c>
      <c r="D86907" s="1" t="s">
        <v>76878</v>
      </c>
      <c r="E86907" s="1">
        <v>1</v>
      </c>
      <c r="F86907" s="1" t="s">
        <v>47328</v>
      </c>
    </row>
    <row r="86908" spans="1:6" x14ac:dyDescent="0.25">
      <c r="A86908" s="1">
        <v>87028</v>
      </c>
      <c r="B86908" s="1">
        <v>17259</v>
      </c>
      <c r="C86908" s="1" t="s">
        <v>13424</v>
      </c>
      <c r="D86908" s="1" t="s">
        <v>76856</v>
      </c>
      <c r="E86908" s="1">
        <v>1</v>
      </c>
      <c r="F86908" s="1" t="s">
        <v>47328</v>
      </c>
    </row>
    <row r="86909" spans="1:6" x14ac:dyDescent="0.25">
      <c r="A86909" s="1">
        <v>87029</v>
      </c>
      <c r="B86909" s="1">
        <v>17259</v>
      </c>
      <c r="C86909" s="1" t="s">
        <v>65555</v>
      </c>
      <c r="D86909" s="1" t="s">
        <v>76857</v>
      </c>
      <c r="E86909" s="1">
        <v>1</v>
      </c>
      <c r="F86909" s="1" t="s">
        <v>47328</v>
      </c>
    </row>
    <row r="86910" spans="1:6" x14ac:dyDescent="0.25">
      <c r="A86910" s="1">
        <v>87030</v>
      </c>
      <c r="B86910" s="1">
        <v>17259</v>
      </c>
      <c r="C86910" s="1" t="s">
        <v>77290</v>
      </c>
      <c r="D86910" s="1" t="s">
        <v>76878</v>
      </c>
      <c r="E86910" s="1">
        <v>1</v>
      </c>
      <c r="F86910" s="1" t="s">
        <v>47328</v>
      </c>
    </row>
    <row r="86911" spans="1:6" x14ac:dyDescent="0.25">
      <c r="A86911" s="1">
        <v>87031</v>
      </c>
      <c r="B86911" s="1">
        <v>17260</v>
      </c>
      <c r="C86911" s="1" t="s">
        <v>13424</v>
      </c>
      <c r="D86911" s="1" t="s">
        <v>76856</v>
      </c>
      <c r="E86911" s="1">
        <v>1</v>
      </c>
      <c r="F86911" s="1" t="s">
        <v>47328</v>
      </c>
    </row>
    <row r="86912" spans="1:6" x14ac:dyDescent="0.25">
      <c r="A86912" s="1">
        <v>87032</v>
      </c>
      <c r="B86912" s="1">
        <v>17260</v>
      </c>
      <c r="C86912" s="1" t="s">
        <v>65555</v>
      </c>
      <c r="D86912" s="1" t="s">
        <v>76857</v>
      </c>
      <c r="E86912" s="1">
        <v>1</v>
      </c>
      <c r="F86912" s="1" t="s">
        <v>47328</v>
      </c>
    </row>
    <row r="86913" spans="1:6" x14ac:dyDescent="0.25">
      <c r="A86913" s="1">
        <v>87033</v>
      </c>
      <c r="B86913" s="1">
        <v>17260</v>
      </c>
      <c r="C86913" s="1" t="s">
        <v>77290</v>
      </c>
      <c r="D86913" s="1" t="s">
        <v>76878</v>
      </c>
      <c r="E86913" s="1">
        <v>1</v>
      </c>
      <c r="F86913" s="1" t="s">
        <v>47328</v>
      </c>
    </row>
    <row r="86914" spans="1:6" x14ac:dyDescent="0.25">
      <c r="A86914" s="1">
        <v>87034</v>
      </c>
      <c r="B86914" s="1">
        <v>17261</v>
      </c>
      <c r="C86914" s="1" t="s">
        <v>13424</v>
      </c>
      <c r="D86914" s="1" t="s">
        <v>76856</v>
      </c>
      <c r="E86914" s="1">
        <v>1</v>
      </c>
      <c r="F86914" s="1" t="s">
        <v>47328</v>
      </c>
    </row>
    <row r="86915" spans="1:6" x14ac:dyDescent="0.25">
      <c r="A86915" s="1">
        <v>87035</v>
      </c>
      <c r="B86915" s="1">
        <v>17261</v>
      </c>
      <c r="C86915" s="1" t="s">
        <v>60186</v>
      </c>
      <c r="D86915" s="1" t="s">
        <v>76856</v>
      </c>
      <c r="E86915" s="1">
        <v>1</v>
      </c>
      <c r="F86915" s="1" t="s">
        <v>47328</v>
      </c>
    </row>
    <row r="86916" spans="1:6" x14ac:dyDescent="0.25">
      <c r="A86916" s="1">
        <v>87036</v>
      </c>
      <c r="B86916" s="1">
        <v>17261</v>
      </c>
      <c r="C86916" s="1" t="s">
        <v>77290</v>
      </c>
      <c r="D86916" s="1" t="s">
        <v>76878</v>
      </c>
      <c r="E86916" s="1">
        <v>1</v>
      </c>
      <c r="F86916" s="1" t="s">
        <v>47328</v>
      </c>
    </row>
    <row r="86917" spans="1:6" x14ac:dyDescent="0.25">
      <c r="A86917" s="1">
        <v>87037</v>
      </c>
      <c r="B86917" s="1">
        <v>17262</v>
      </c>
      <c r="C86917" s="1" t="s">
        <v>13424</v>
      </c>
      <c r="D86917" s="1" t="s">
        <v>76856</v>
      </c>
      <c r="E86917" s="1">
        <v>1</v>
      </c>
      <c r="F86917" s="1" t="s">
        <v>47328</v>
      </c>
    </row>
    <row r="86918" spans="1:6" x14ac:dyDescent="0.25">
      <c r="A86918" s="1">
        <v>87038</v>
      </c>
      <c r="B86918" s="1">
        <v>17262</v>
      </c>
      <c r="C86918" s="1" t="s">
        <v>60186</v>
      </c>
      <c r="D86918" s="1" t="s">
        <v>76856</v>
      </c>
      <c r="E86918" s="1">
        <v>1</v>
      </c>
      <c r="F86918" s="1" t="s">
        <v>47328</v>
      </c>
    </row>
    <row r="86919" spans="1:6" x14ac:dyDescent="0.25">
      <c r="A86919" s="1">
        <v>87039</v>
      </c>
      <c r="B86919" s="1">
        <v>17262</v>
      </c>
      <c r="C86919" s="1" t="s">
        <v>77290</v>
      </c>
      <c r="D86919" s="1" t="s">
        <v>76878</v>
      </c>
      <c r="E86919" s="1">
        <v>1</v>
      </c>
      <c r="F86919" s="1" t="s">
        <v>47328</v>
      </c>
    </row>
    <row r="86920" spans="1:6" x14ac:dyDescent="0.25">
      <c r="A86920" s="1">
        <v>87040</v>
      </c>
      <c r="B86920" s="1">
        <v>17263</v>
      </c>
      <c r="C86920" s="1" t="s">
        <v>13424</v>
      </c>
      <c r="D86920" s="1" t="s">
        <v>76856</v>
      </c>
      <c r="E86920" s="1">
        <v>1</v>
      </c>
      <c r="F86920" s="1" t="s">
        <v>47328</v>
      </c>
    </row>
    <row r="86921" spans="1:6" x14ac:dyDescent="0.25">
      <c r="A86921" s="1">
        <v>87041</v>
      </c>
      <c r="B86921" s="1">
        <v>17263</v>
      </c>
      <c r="C86921" s="1" t="s">
        <v>60186</v>
      </c>
      <c r="D86921" s="1" t="s">
        <v>76856</v>
      </c>
      <c r="E86921" s="1">
        <v>1</v>
      </c>
      <c r="F86921" s="1" t="s">
        <v>47328</v>
      </c>
    </row>
    <row r="86922" spans="1:6" x14ac:dyDescent="0.25">
      <c r="A86922" s="1">
        <v>87042</v>
      </c>
      <c r="B86922" s="1">
        <v>17263</v>
      </c>
      <c r="C86922" s="1" t="s">
        <v>77290</v>
      </c>
      <c r="D86922" s="1" t="s">
        <v>76878</v>
      </c>
      <c r="E86922" s="1">
        <v>1</v>
      </c>
      <c r="F86922" s="1" t="s">
        <v>47328</v>
      </c>
    </row>
    <row r="86923" spans="1:6" x14ac:dyDescent="0.25">
      <c r="A86923" s="1">
        <v>87043</v>
      </c>
      <c r="B86923" s="1">
        <v>17264</v>
      </c>
      <c r="C86923" s="1" t="s">
        <v>13424</v>
      </c>
      <c r="D86923" s="1" t="s">
        <v>76856</v>
      </c>
      <c r="E86923" s="1">
        <v>1</v>
      </c>
      <c r="F86923" s="1" t="s">
        <v>47328</v>
      </c>
    </row>
    <row r="86924" spans="1:6" x14ac:dyDescent="0.25">
      <c r="A86924" s="1">
        <v>87044</v>
      </c>
      <c r="B86924" s="1">
        <v>17264</v>
      </c>
      <c r="C86924" s="1" t="s">
        <v>65555</v>
      </c>
      <c r="D86924" s="1" t="s">
        <v>76857</v>
      </c>
      <c r="E86924" s="1">
        <v>1</v>
      </c>
      <c r="F86924" s="1" t="s">
        <v>47328</v>
      </c>
    </row>
    <row r="86925" spans="1:6" x14ac:dyDescent="0.25">
      <c r="A86925" s="1">
        <v>87045</v>
      </c>
      <c r="B86925" s="1">
        <v>17264</v>
      </c>
      <c r="C86925" s="1" t="s">
        <v>77290</v>
      </c>
      <c r="D86925" s="1" t="s">
        <v>76878</v>
      </c>
      <c r="E86925" s="1">
        <v>1</v>
      </c>
      <c r="F86925" s="1" t="s">
        <v>47328</v>
      </c>
    </row>
    <row r="86926" spans="1:6" x14ac:dyDescent="0.25">
      <c r="A86926" s="1">
        <v>87046</v>
      </c>
      <c r="B86926" s="1">
        <v>17265</v>
      </c>
      <c r="C86926" s="1" t="s">
        <v>13424</v>
      </c>
      <c r="D86926" s="1" t="s">
        <v>76856</v>
      </c>
      <c r="E86926" s="1">
        <v>1</v>
      </c>
      <c r="F86926" s="1" t="s">
        <v>47328</v>
      </c>
    </row>
    <row r="86927" spans="1:6" x14ac:dyDescent="0.25">
      <c r="A86927" s="1">
        <v>87047</v>
      </c>
      <c r="B86927" s="1">
        <v>17265</v>
      </c>
      <c r="C86927" s="1" t="s">
        <v>77804</v>
      </c>
      <c r="D86927" s="1" t="s">
        <v>76878</v>
      </c>
      <c r="E86927" s="1">
        <v>1</v>
      </c>
      <c r="F86927" s="1" t="s">
        <v>47328</v>
      </c>
    </row>
    <row r="86928" spans="1:6" x14ac:dyDescent="0.25">
      <c r="A86928" s="1">
        <v>87048</v>
      </c>
      <c r="B86928" s="1">
        <v>17265</v>
      </c>
      <c r="C86928" s="1" t="s">
        <v>14459</v>
      </c>
      <c r="D86928" s="1" t="s">
        <v>76859</v>
      </c>
      <c r="E86928" s="1">
        <v>1</v>
      </c>
      <c r="F86928" s="1" t="s">
        <v>47328</v>
      </c>
    </row>
    <row r="86929" spans="1:6" x14ac:dyDescent="0.25">
      <c r="A86929" s="1">
        <v>87049</v>
      </c>
      <c r="B86929" s="1">
        <v>17265</v>
      </c>
      <c r="C86929" s="1" t="s">
        <v>80218</v>
      </c>
      <c r="D86929" s="1" t="s">
        <v>76857</v>
      </c>
      <c r="E86929" s="1">
        <v>1</v>
      </c>
      <c r="F86929" s="1" t="s">
        <v>47328</v>
      </c>
    </row>
    <row r="86930" spans="1:6" x14ac:dyDescent="0.25">
      <c r="A86930" s="1">
        <v>87050</v>
      </c>
      <c r="B86930" s="1">
        <v>17265</v>
      </c>
      <c r="C86930" s="1" t="s">
        <v>80219</v>
      </c>
      <c r="D86930" s="1" t="s">
        <v>76857</v>
      </c>
      <c r="E86930" s="1">
        <v>1</v>
      </c>
      <c r="F86930" s="1" t="s">
        <v>47328</v>
      </c>
    </row>
    <row r="86931" spans="1:6" x14ac:dyDescent="0.25">
      <c r="A86931" s="1">
        <v>87051</v>
      </c>
      <c r="B86931" s="1">
        <v>17266</v>
      </c>
      <c r="C86931" s="1" t="s">
        <v>13424</v>
      </c>
      <c r="D86931" s="1" t="s">
        <v>76856</v>
      </c>
      <c r="E86931" s="1">
        <v>1</v>
      </c>
      <c r="F86931" s="1" t="s">
        <v>47328</v>
      </c>
    </row>
    <row r="86932" spans="1:6" x14ac:dyDescent="0.25">
      <c r="A86932" s="1">
        <v>87052</v>
      </c>
      <c r="B86932" s="1">
        <v>17266</v>
      </c>
      <c r="C86932" s="1" t="s">
        <v>77804</v>
      </c>
      <c r="D86932" s="1" t="s">
        <v>76878</v>
      </c>
      <c r="E86932" s="1">
        <v>1</v>
      </c>
      <c r="F86932" s="1" t="s">
        <v>47328</v>
      </c>
    </row>
    <row r="86933" spans="1:6" x14ac:dyDescent="0.25">
      <c r="A86933" s="1">
        <v>87053</v>
      </c>
      <c r="B86933" s="1">
        <v>17266</v>
      </c>
      <c r="C86933" s="1" t="s">
        <v>14459</v>
      </c>
      <c r="D86933" s="1" t="s">
        <v>76859</v>
      </c>
      <c r="E86933" s="1">
        <v>1</v>
      </c>
      <c r="F86933" s="1" t="s">
        <v>47328</v>
      </c>
    </row>
    <row r="86934" spans="1:6" x14ac:dyDescent="0.25">
      <c r="A86934" s="1">
        <v>87054</v>
      </c>
      <c r="B86934" s="1">
        <v>17266</v>
      </c>
      <c r="C86934" s="1" t="s">
        <v>80218</v>
      </c>
      <c r="D86934" s="1" t="s">
        <v>76857</v>
      </c>
      <c r="E86934" s="1">
        <v>1</v>
      </c>
      <c r="F86934" s="1" t="s">
        <v>47328</v>
      </c>
    </row>
    <row r="86935" spans="1:6" x14ac:dyDescent="0.25">
      <c r="A86935" s="1">
        <v>87055</v>
      </c>
      <c r="B86935" s="1">
        <v>17266</v>
      </c>
      <c r="C86935" s="1" t="s">
        <v>80219</v>
      </c>
      <c r="D86935" s="1" t="s">
        <v>76857</v>
      </c>
      <c r="E86935" s="1">
        <v>1</v>
      </c>
      <c r="F86935" s="1" t="s">
        <v>47328</v>
      </c>
    </row>
    <row r="86936" spans="1:6" x14ac:dyDescent="0.25">
      <c r="A86936" s="1">
        <v>87056</v>
      </c>
      <c r="B86936" s="1">
        <v>17267</v>
      </c>
      <c r="C86936" s="1" t="s">
        <v>13424</v>
      </c>
      <c r="D86936" s="1" t="s">
        <v>76856</v>
      </c>
      <c r="E86936" s="1">
        <v>1</v>
      </c>
      <c r="F86936" s="1" t="s">
        <v>47328</v>
      </c>
    </row>
    <row r="86937" spans="1:6" x14ac:dyDescent="0.25">
      <c r="A86937" s="1">
        <v>87057</v>
      </c>
      <c r="B86937" s="1">
        <v>17267</v>
      </c>
      <c r="C86937" s="1" t="s">
        <v>77804</v>
      </c>
      <c r="D86937" s="1" t="s">
        <v>76878</v>
      </c>
      <c r="E86937" s="1">
        <v>1</v>
      </c>
      <c r="F86937" s="1" t="s">
        <v>47328</v>
      </c>
    </row>
    <row r="86938" spans="1:6" x14ac:dyDescent="0.25">
      <c r="A86938" s="1">
        <v>87058</v>
      </c>
      <c r="B86938" s="1">
        <v>17267</v>
      </c>
      <c r="C86938" s="1" t="s">
        <v>14459</v>
      </c>
      <c r="D86938" s="1" t="s">
        <v>76859</v>
      </c>
      <c r="E86938" s="1">
        <v>1</v>
      </c>
      <c r="F86938" s="1" t="s">
        <v>47328</v>
      </c>
    </row>
    <row r="86939" spans="1:6" x14ac:dyDescent="0.25">
      <c r="A86939" s="1">
        <v>87059</v>
      </c>
      <c r="B86939" s="1">
        <v>17267</v>
      </c>
      <c r="C86939" s="1" t="s">
        <v>80218</v>
      </c>
      <c r="D86939" s="1" t="s">
        <v>76857</v>
      </c>
      <c r="E86939" s="1">
        <v>1</v>
      </c>
      <c r="F86939" s="1" t="s">
        <v>47328</v>
      </c>
    </row>
    <row r="86940" spans="1:6" x14ac:dyDescent="0.25">
      <c r="A86940" s="1">
        <v>87060</v>
      </c>
      <c r="B86940" s="1">
        <v>17267</v>
      </c>
      <c r="C86940" s="1" t="s">
        <v>80219</v>
      </c>
      <c r="D86940" s="1" t="s">
        <v>76857</v>
      </c>
      <c r="E86940" s="1">
        <v>1</v>
      </c>
      <c r="F86940" s="1" t="s">
        <v>47328</v>
      </c>
    </row>
    <row r="86941" spans="1:6" x14ac:dyDescent="0.25">
      <c r="A86941" s="1">
        <v>87061</v>
      </c>
      <c r="B86941" s="1">
        <v>17268</v>
      </c>
      <c r="C86941" s="1" t="s">
        <v>13424</v>
      </c>
      <c r="D86941" s="1" t="s">
        <v>76856</v>
      </c>
      <c r="E86941" s="1">
        <v>1</v>
      </c>
      <c r="F86941" s="1" t="s">
        <v>47328</v>
      </c>
    </row>
    <row r="86942" spans="1:6" x14ac:dyDescent="0.25">
      <c r="A86942" s="1">
        <v>87062</v>
      </c>
      <c r="B86942" s="1">
        <v>17268</v>
      </c>
      <c r="C86942" s="1" t="s">
        <v>71556</v>
      </c>
      <c r="D86942" s="1" t="s">
        <v>76864</v>
      </c>
      <c r="E86942" s="1">
        <v>1</v>
      </c>
      <c r="F86942" s="1" t="s">
        <v>47328</v>
      </c>
    </row>
    <row r="86943" spans="1:6" x14ac:dyDescent="0.25">
      <c r="A86943" s="1">
        <v>87063</v>
      </c>
      <c r="B86943" s="1">
        <v>17269</v>
      </c>
      <c r="C86943" s="1" t="s">
        <v>13424</v>
      </c>
      <c r="D86943" s="1" t="s">
        <v>76856</v>
      </c>
      <c r="E86943" s="1">
        <v>1</v>
      </c>
      <c r="F86943" s="1" t="s">
        <v>47328</v>
      </c>
    </row>
    <row r="86944" spans="1:6" x14ac:dyDescent="0.25">
      <c r="A86944" s="1">
        <v>87064</v>
      </c>
      <c r="B86944" s="1">
        <v>17269</v>
      </c>
      <c r="C86944" s="1" t="s">
        <v>77804</v>
      </c>
      <c r="D86944" s="1" t="s">
        <v>76878</v>
      </c>
      <c r="E86944" s="1">
        <v>1</v>
      </c>
      <c r="F86944" s="1" t="s">
        <v>47328</v>
      </c>
    </row>
    <row r="86945" spans="1:6" x14ac:dyDescent="0.25">
      <c r="A86945" s="1">
        <v>87065</v>
      </c>
      <c r="B86945" s="1">
        <v>17269</v>
      </c>
      <c r="C86945" s="1" t="s">
        <v>14459</v>
      </c>
      <c r="D86945" s="1" t="s">
        <v>76859</v>
      </c>
      <c r="E86945" s="1">
        <v>1</v>
      </c>
      <c r="F86945" s="1" t="s">
        <v>47328</v>
      </c>
    </row>
    <row r="86946" spans="1:6" x14ac:dyDescent="0.25">
      <c r="A86946" s="1">
        <v>87066</v>
      </c>
      <c r="B86946" s="1">
        <v>17269</v>
      </c>
      <c r="C86946" s="1" t="s">
        <v>80218</v>
      </c>
      <c r="D86946" s="1" t="s">
        <v>76857</v>
      </c>
      <c r="E86946" s="1">
        <v>1</v>
      </c>
      <c r="F86946" s="1" t="s">
        <v>47328</v>
      </c>
    </row>
    <row r="86947" spans="1:6" x14ac:dyDescent="0.25">
      <c r="A86947" s="1">
        <v>87067</v>
      </c>
      <c r="B86947" s="1">
        <v>17269</v>
      </c>
      <c r="C86947" s="1" t="s">
        <v>80219</v>
      </c>
      <c r="D86947" s="1" t="s">
        <v>76857</v>
      </c>
      <c r="E86947" s="1">
        <v>1</v>
      </c>
      <c r="F86947" s="1" t="s">
        <v>47328</v>
      </c>
    </row>
    <row r="86948" spans="1:6" x14ac:dyDescent="0.25">
      <c r="A86948" s="1">
        <v>87068</v>
      </c>
      <c r="B86948" s="1">
        <v>17270</v>
      </c>
      <c r="C86948" s="1" t="s">
        <v>14459</v>
      </c>
      <c r="D86948" s="1" t="s">
        <v>76859</v>
      </c>
      <c r="E86948" s="1">
        <v>1</v>
      </c>
      <c r="F86948" s="1" t="s">
        <v>47328</v>
      </c>
    </row>
    <row r="86949" spans="1:6" x14ac:dyDescent="0.25">
      <c r="A86949" s="1">
        <v>87069</v>
      </c>
      <c r="B86949" s="1">
        <v>17270</v>
      </c>
      <c r="C86949" s="1" t="s">
        <v>28</v>
      </c>
      <c r="D86949" s="1" t="s">
        <v>76856</v>
      </c>
      <c r="E86949" s="1">
        <v>1</v>
      </c>
      <c r="F86949" s="1" t="s">
        <v>47328</v>
      </c>
    </row>
    <row r="86950" spans="1:6" x14ac:dyDescent="0.25">
      <c r="A86950" s="1">
        <v>87070</v>
      </c>
      <c r="B86950" s="1">
        <v>17270</v>
      </c>
      <c r="C86950" s="1" t="s">
        <v>44</v>
      </c>
      <c r="D86950" s="1" t="s">
        <v>76864</v>
      </c>
      <c r="E86950" s="1">
        <v>1</v>
      </c>
      <c r="F86950" s="1" t="s">
        <v>47328</v>
      </c>
    </row>
    <row r="86951" spans="1:6" x14ac:dyDescent="0.25">
      <c r="A86951" s="1">
        <v>87071</v>
      </c>
      <c r="B86951" s="1">
        <v>17270</v>
      </c>
      <c r="C86951" s="1" t="s">
        <v>86353</v>
      </c>
      <c r="D86951" s="1" t="s">
        <v>76857</v>
      </c>
      <c r="E86951" s="1">
        <v>1</v>
      </c>
      <c r="F86951" s="1" t="s">
        <v>47328</v>
      </c>
    </row>
    <row r="86952" spans="1:6" x14ac:dyDescent="0.25">
      <c r="A86952" s="1">
        <v>87072</v>
      </c>
      <c r="B86952" s="1">
        <v>17270</v>
      </c>
      <c r="C86952" s="1" t="s">
        <v>75728</v>
      </c>
      <c r="D86952" s="1" t="s">
        <v>76857</v>
      </c>
      <c r="E86952" s="1">
        <v>1</v>
      </c>
      <c r="F86952" s="1" t="s">
        <v>47328</v>
      </c>
    </row>
    <row r="86953" spans="1:6" x14ac:dyDescent="0.25">
      <c r="A86953" s="1">
        <v>87073</v>
      </c>
      <c r="B86953" s="1">
        <v>17271</v>
      </c>
      <c r="C86953" s="1" t="s">
        <v>13424</v>
      </c>
      <c r="D86953" s="1" t="s">
        <v>76856</v>
      </c>
      <c r="E86953" s="1">
        <v>1</v>
      </c>
      <c r="F86953" s="1" t="s">
        <v>47328</v>
      </c>
    </row>
    <row r="86954" spans="1:6" x14ac:dyDescent="0.25">
      <c r="A86954" s="1">
        <v>87074</v>
      </c>
      <c r="B86954" s="1">
        <v>17271</v>
      </c>
      <c r="C86954" s="1" t="s">
        <v>65558</v>
      </c>
      <c r="D86954" s="1" t="s">
        <v>76859</v>
      </c>
      <c r="E86954" s="1">
        <v>1</v>
      </c>
      <c r="F86954" s="1" t="s">
        <v>47328</v>
      </c>
    </row>
    <row r="86955" spans="1:6" x14ac:dyDescent="0.25">
      <c r="A86955" s="1">
        <v>87075</v>
      </c>
      <c r="B86955" s="1">
        <v>17271</v>
      </c>
      <c r="C86955" s="1" t="s">
        <v>77288</v>
      </c>
      <c r="D86955" s="1" t="s">
        <v>77289</v>
      </c>
      <c r="E86955" s="1">
        <v>1</v>
      </c>
      <c r="F86955" s="1" t="s">
        <v>47328</v>
      </c>
    </row>
    <row r="86956" spans="1:6" x14ac:dyDescent="0.25">
      <c r="A86956" s="1">
        <v>87076</v>
      </c>
      <c r="B86956" s="1">
        <v>17271</v>
      </c>
      <c r="C86956" s="1" t="s">
        <v>77290</v>
      </c>
      <c r="D86956" s="1" t="s">
        <v>76878</v>
      </c>
      <c r="E86956" s="1">
        <v>1</v>
      </c>
      <c r="F86956" s="1" t="s">
        <v>47328</v>
      </c>
    </row>
    <row r="86957" spans="1:6" x14ac:dyDescent="0.25">
      <c r="A86957" s="1">
        <v>87077</v>
      </c>
      <c r="B86957" s="1">
        <v>17272</v>
      </c>
      <c r="C86957" s="1" t="s">
        <v>13424</v>
      </c>
      <c r="D86957" s="1" t="s">
        <v>76856</v>
      </c>
      <c r="E86957" s="1">
        <v>1</v>
      </c>
      <c r="F86957" s="1" t="s">
        <v>47328</v>
      </c>
    </row>
    <row r="86958" spans="1:6" x14ac:dyDescent="0.25">
      <c r="A86958" s="1">
        <v>87078</v>
      </c>
      <c r="B86958" s="1">
        <v>17272</v>
      </c>
      <c r="C86958" s="1" t="s">
        <v>65558</v>
      </c>
      <c r="D86958" s="1" t="s">
        <v>76859</v>
      </c>
      <c r="E86958" s="1">
        <v>1</v>
      </c>
      <c r="F86958" s="1" t="s">
        <v>47328</v>
      </c>
    </row>
    <row r="86959" spans="1:6" x14ac:dyDescent="0.25">
      <c r="A86959" s="1">
        <v>87079</v>
      </c>
      <c r="B86959" s="1">
        <v>17272</v>
      </c>
      <c r="C86959" s="1" t="s">
        <v>77288</v>
      </c>
      <c r="D86959" s="1" t="s">
        <v>77289</v>
      </c>
      <c r="E86959" s="1">
        <v>1</v>
      </c>
      <c r="F86959" s="1" t="s">
        <v>47328</v>
      </c>
    </row>
    <row r="86960" spans="1:6" x14ac:dyDescent="0.25">
      <c r="A86960" s="1">
        <v>87080</v>
      </c>
      <c r="B86960" s="1">
        <v>17272</v>
      </c>
      <c r="C86960" s="1" t="s">
        <v>77290</v>
      </c>
      <c r="D86960" s="1" t="s">
        <v>76878</v>
      </c>
      <c r="E86960" s="1">
        <v>1</v>
      </c>
      <c r="F86960" s="1" t="s">
        <v>47328</v>
      </c>
    </row>
    <row r="86961" spans="1:6" x14ac:dyDescent="0.25">
      <c r="A86961" s="1">
        <v>87081</v>
      </c>
      <c r="B86961" s="1">
        <v>17273</v>
      </c>
      <c r="C86961" s="1" t="s">
        <v>13424</v>
      </c>
      <c r="D86961" s="1" t="s">
        <v>76856</v>
      </c>
      <c r="E86961" s="1">
        <v>1</v>
      </c>
      <c r="F86961" s="1" t="s">
        <v>47328</v>
      </c>
    </row>
    <row r="86962" spans="1:6" x14ac:dyDescent="0.25">
      <c r="A86962" s="1">
        <v>87082</v>
      </c>
      <c r="B86962" s="1">
        <v>17273</v>
      </c>
      <c r="C86962" s="1" t="s">
        <v>65558</v>
      </c>
      <c r="D86962" s="1" t="s">
        <v>76859</v>
      </c>
      <c r="E86962" s="1">
        <v>1</v>
      </c>
      <c r="F86962" s="1" t="s">
        <v>47328</v>
      </c>
    </row>
    <row r="86963" spans="1:6" x14ac:dyDescent="0.25">
      <c r="A86963" s="1">
        <v>87083</v>
      </c>
      <c r="B86963" s="1">
        <v>17273</v>
      </c>
      <c r="C86963" s="1" t="s">
        <v>77288</v>
      </c>
      <c r="D86963" s="1" t="s">
        <v>77289</v>
      </c>
      <c r="E86963" s="1">
        <v>1</v>
      </c>
      <c r="F86963" s="1" t="s">
        <v>47328</v>
      </c>
    </row>
    <row r="86964" spans="1:6" x14ac:dyDescent="0.25">
      <c r="A86964" s="1">
        <v>87084</v>
      </c>
      <c r="B86964" s="1">
        <v>17273</v>
      </c>
      <c r="C86964" s="1" t="s">
        <v>77290</v>
      </c>
      <c r="D86964" s="1" t="s">
        <v>76878</v>
      </c>
      <c r="E86964" s="1">
        <v>1</v>
      </c>
      <c r="F86964" s="1" t="s">
        <v>47328</v>
      </c>
    </row>
    <row r="86965" spans="1:6" x14ac:dyDescent="0.25">
      <c r="A86965" s="1">
        <v>87085</v>
      </c>
      <c r="B86965" s="1">
        <v>17274</v>
      </c>
      <c r="C86965" s="1" t="s">
        <v>13424</v>
      </c>
      <c r="D86965" s="1" t="s">
        <v>76856</v>
      </c>
      <c r="E86965" s="1">
        <v>1</v>
      </c>
      <c r="F86965" s="1" t="s">
        <v>47328</v>
      </c>
    </row>
    <row r="86966" spans="1:6" x14ac:dyDescent="0.25">
      <c r="A86966" s="1">
        <v>87086</v>
      </c>
      <c r="B86966" s="1">
        <v>17274</v>
      </c>
      <c r="C86966" s="1" t="s">
        <v>65558</v>
      </c>
      <c r="D86966" s="1" t="s">
        <v>76859</v>
      </c>
      <c r="E86966" s="1">
        <v>1</v>
      </c>
      <c r="F86966" s="1" t="s">
        <v>47328</v>
      </c>
    </row>
    <row r="86967" spans="1:6" x14ac:dyDescent="0.25">
      <c r="A86967" s="1">
        <v>87087</v>
      </c>
      <c r="B86967" s="1">
        <v>17274</v>
      </c>
      <c r="C86967" s="1" t="s">
        <v>77288</v>
      </c>
      <c r="D86967" s="1" t="s">
        <v>77289</v>
      </c>
      <c r="E86967" s="1">
        <v>1</v>
      </c>
      <c r="F86967" s="1" t="s">
        <v>47328</v>
      </c>
    </row>
    <row r="86968" spans="1:6" x14ac:dyDescent="0.25">
      <c r="A86968" s="1">
        <v>87088</v>
      </c>
      <c r="B86968" s="1">
        <v>17274</v>
      </c>
      <c r="C86968" s="1" t="s">
        <v>77290</v>
      </c>
      <c r="D86968" s="1" t="s">
        <v>76878</v>
      </c>
      <c r="E86968" s="1">
        <v>1</v>
      </c>
      <c r="F86968" s="1" t="s">
        <v>47328</v>
      </c>
    </row>
    <row r="86969" spans="1:6" x14ac:dyDescent="0.25">
      <c r="A86969" s="1">
        <v>87089</v>
      </c>
      <c r="B86969" s="1">
        <v>17275</v>
      </c>
      <c r="C86969" s="1" t="s">
        <v>13424</v>
      </c>
      <c r="D86969" s="1" t="s">
        <v>76856</v>
      </c>
      <c r="E86969" s="1">
        <v>1</v>
      </c>
      <c r="F86969" s="1" t="s">
        <v>47328</v>
      </c>
    </row>
    <row r="86970" spans="1:6" x14ac:dyDescent="0.25">
      <c r="A86970" s="1">
        <v>87090</v>
      </c>
      <c r="B86970" s="1">
        <v>17275</v>
      </c>
      <c r="C86970" s="1" t="s">
        <v>77804</v>
      </c>
      <c r="D86970" s="1" t="s">
        <v>76878</v>
      </c>
      <c r="E86970" s="1">
        <v>1</v>
      </c>
      <c r="F86970" s="1" t="s">
        <v>47328</v>
      </c>
    </row>
    <row r="86971" spans="1:6" x14ac:dyDescent="0.25">
      <c r="A86971" s="1">
        <v>87091</v>
      </c>
      <c r="B86971" s="1">
        <v>17275</v>
      </c>
      <c r="C86971" s="1" t="s">
        <v>14459</v>
      </c>
      <c r="D86971" s="1" t="s">
        <v>76859</v>
      </c>
      <c r="E86971" s="1">
        <v>1</v>
      </c>
      <c r="F86971" s="1" t="s">
        <v>47328</v>
      </c>
    </row>
    <row r="86972" spans="1:6" x14ac:dyDescent="0.25">
      <c r="A86972" s="1">
        <v>87092</v>
      </c>
      <c r="B86972" s="1">
        <v>17275</v>
      </c>
      <c r="C86972" s="1" t="s">
        <v>80218</v>
      </c>
      <c r="D86972" s="1" t="s">
        <v>76857</v>
      </c>
      <c r="E86972" s="1">
        <v>1</v>
      </c>
      <c r="F86972" s="1" t="s">
        <v>47328</v>
      </c>
    </row>
    <row r="86973" spans="1:6" x14ac:dyDescent="0.25">
      <c r="A86973" s="1">
        <v>87093</v>
      </c>
      <c r="B86973" s="1">
        <v>17275</v>
      </c>
      <c r="C86973" s="1" t="s">
        <v>80219</v>
      </c>
      <c r="D86973" s="1" t="s">
        <v>76857</v>
      </c>
      <c r="E86973" s="1">
        <v>1</v>
      </c>
      <c r="F86973" s="1" t="s">
        <v>47328</v>
      </c>
    </row>
    <row r="86974" spans="1:6" x14ac:dyDescent="0.25">
      <c r="A86974" s="1">
        <v>87094</v>
      </c>
      <c r="B86974" s="1">
        <v>17276</v>
      </c>
      <c r="C86974" s="1" t="s">
        <v>13424</v>
      </c>
      <c r="D86974" s="1" t="s">
        <v>76856</v>
      </c>
      <c r="E86974" s="1">
        <v>1</v>
      </c>
      <c r="F86974" s="1" t="s">
        <v>47328</v>
      </c>
    </row>
    <row r="86975" spans="1:6" x14ac:dyDescent="0.25">
      <c r="A86975" s="1">
        <v>87095</v>
      </c>
      <c r="B86975" s="1">
        <v>17276</v>
      </c>
      <c r="C86975" s="1" t="s">
        <v>77804</v>
      </c>
      <c r="D86975" s="1" t="s">
        <v>76878</v>
      </c>
      <c r="E86975" s="1">
        <v>1</v>
      </c>
      <c r="F86975" s="1" t="s">
        <v>47328</v>
      </c>
    </row>
    <row r="86976" spans="1:6" x14ac:dyDescent="0.25">
      <c r="A86976" s="1">
        <v>87096</v>
      </c>
      <c r="B86976" s="1">
        <v>17276</v>
      </c>
      <c r="C86976" s="1" t="s">
        <v>14459</v>
      </c>
      <c r="D86976" s="1" t="s">
        <v>76859</v>
      </c>
      <c r="E86976" s="1">
        <v>1</v>
      </c>
      <c r="F86976" s="1" t="s">
        <v>47328</v>
      </c>
    </row>
    <row r="86977" spans="1:6" x14ac:dyDescent="0.25">
      <c r="A86977" s="1">
        <v>87097</v>
      </c>
      <c r="B86977" s="1">
        <v>17276</v>
      </c>
      <c r="C86977" s="1" t="s">
        <v>80218</v>
      </c>
      <c r="D86977" s="1" t="s">
        <v>76857</v>
      </c>
      <c r="E86977" s="1">
        <v>1</v>
      </c>
      <c r="F86977" s="1" t="s">
        <v>47328</v>
      </c>
    </row>
    <row r="86978" spans="1:6" x14ac:dyDescent="0.25">
      <c r="A86978" s="1">
        <v>87098</v>
      </c>
      <c r="B86978" s="1">
        <v>17276</v>
      </c>
      <c r="C86978" s="1" t="s">
        <v>80219</v>
      </c>
      <c r="D86978" s="1" t="s">
        <v>76857</v>
      </c>
      <c r="E86978" s="1">
        <v>1</v>
      </c>
      <c r="F86978" s="1" t="s">
        <v>47328</v>
      </c>
    </row>
    <row r="86979" spans="1:6" x14ac:dyDescent="0.25">
      <c r="A86979" s="1">
        <v>87099</v>
      </c>
      <c r="B86979" s="1">
        <v>17277</v>
      </c>
      <c r="C86979" s="1" t="s">
        <v>13424</v>
      </c>
      <c r="D86979" s="1" t="s">
        <v>76856</v>
      </c>
      <c r="E86979" s="1">
        <v>1</v>
      </c>
      <c r="F86979" s="1" t="s">
        <v>47328</v>
      </c>
    </row>
    <row r="86980" spans="1:6" x14ac:dyDescent="0.25">
      <c r="A86980" s="1">
        <v>87100</v>
      </c>
      <c r="B86980" s="1">
        <v>17277</v>
      </c>
      <c r="C86980" s="1" t="s">
        <v>65558</v>
      </c>
      <c r="D86980" s="1" t="s">
        <v>76859</v>
      </c>
      <c r="E86980" s="1">
        <v>1</v>
      </c>
      <c r="F86980" s="1" t="s">
        <v>47328</v>
      </c>
    </row>
    <row r="86981" spans="1:6" x14ac:dyDescent="0.25">
      <c r="A86981" s="1">
        <v>87101</v>
      </c>
      <c r="B86981" s="1">
        <v>17277</v>
      </c>
      <c r="C86981" s="1" t="s">
        <v>77288</v>
      </c>
      <c r="D86981" s="1" t="s">
        <v>77289</v>
      </c>
      <c r="E86981" s="1">
        <v>1</v>
      </c>
      <c r="F86981" s="1" t="s">
        <v>47328</v>
      </c>
    </row>
    <row r="86982" spans="1:6" x14ac:dyDescent="0.25">
      <c r="A86982" s="1">
        <v>87102</v>
      </c>
      <c r="B86982" s="1">
        <v>17277</v>
      </c>
      <c r="C86982" s="1" t="s">
        <v>77290</v>
      </c>
      <c r="D86982" s="1" t="s">
        <v>76878</v>
      </c>
      <c r="E86982" s="1">
        <v>1</v>
      </c>
      <c r="F86982" s="1" t="s">
        <v>47328</v>
      </c>
    </row>
    <row r="86983" spans="1:6" x14ac:dyDescent="0.25">
      <c r="A86983" s="1">
        <v>87103</v>
      </c>
      <c r="B86983" s="1">
        <v>17278</v>
      </c>
      <c r="C86983" s="1" t="s">
        <v>13424</v>
      </c>
      <c r="D86983" s="1" t="s">
        <v>76856</v>
      </c>
      <c r="E86983" s="1">
        <v>1</v>
      </c>
      <c r="F86983" s="1" t="s">
        <v>47328</v>
      </c>
    </row>
    <row r="86984" spans="1:6" x14ac:dyDescent="0.25">
      <c r="A86984" s="1">
        <v>87104</v>
      </c>
      <c r="B86984" s="1">
        <v>17278</v>
      </c>
      <c r="C86984" s="1" t="s">
        <v>65555</v>
      </c>
      <c r="D86984" s="1" t="s">
        <v>76857</v>
      </c>
      <c r="E86984" s="1">
        <v>1</v>
      </c>
      <c r="F86984" s="1" t="s">
        <v>47328</v>
      </c>
    </row>
    <row r="86985" spans="1:6" x14ac:dyDescent="0.25">
      <c r="A86985" s="1">
        <v>87105</v>
      </c>
      <c r="B86985" s="1">
        <v>17278</v>
      </c>
      <c r="C86985" s="1" t="s">
        <v>77290</v>
      </c>
      <c r="D86985" s="1" t="s">
        <v>76878</v>
      </c>
      <c r="E86985" s="1">
        <v>1</v>
      </c>
      <c r="F86985" s="1" t="s">
        <v>47328</v>
      </c>
    </row>
    <row r="86986" spans="1:6" x14ac:dyDescent="0.25">
      <c r="A86986" s="1">
        <v>87106</v>
      </c>
      <c r="B86986" s="1">
        <v>17279</v>
      </c>
      <c r="C86986" s="1" t="s">
        <v>13424</v>
      </c>
      <c r="D86986" s="1" t="s">
        <v>76856</v>
      </c>
      <c r="E86986" s="1">
        <v>1</v>
      </c>
      <c r="F86986" s="1" t="s">
        <v>47328</v>
      </c>
    </row>
    <row r="86987" spans="1:6" x14ac:dyDescent="0.25">
      <c r="A86987" s="1">
        <v>87107</v>
      </c>
      <c r="B86987" s="1">
        <v>17279</v>
      </c>
      <c r="C86987" s="1" t="s">
        <v>65558</v>
      </c>
      <c r="D86987" s="1" t="s">
        <v>76859</v>
      </c>
      <c r="E86987" s="1">
        <v>1</v>
      </c>
      <c r="F86987" s="1" t="s">
        <v>47328</v>
      </c>
    </row>
    <row r="86988" spans="1:6" x14ac:dyDescent="0.25">
      <c r="A86988" s="1">
        <v>87108</v>
      </c>
      <c r="B86988" s="1">
        <v>17279</v>
      </c>
      <c r="C86988" s="1" t="s">
        <v>77288</v>
      </c>
      <c r="D86988" s="1" t="s">
        <v>77289</v>
      </c>
      <c r="E86988" s="1">
        <v>1</v>
      </c>
      <c r="F86988" s="1" t="s">
        <v>47328</v>
      </c>
    </row>
    <row r="86989" spans="1:6" x14ac:dyDescent="0.25">
      <c r="A86989" s="1">
        <v>87109</v>
      </c>
      <c r="B86989" s="1">
        <v>17279</v>
      </c>
      <c r="C86989" s="1" t="s">
        <v>77290</v>
      </c>
      <c r="D86989" s="1" t="s">
        <v>76878</v>
      </c>
      <c r="E86989" s="1">
        <v>1</v>
      </c>
      <c r="F86989" s="1" t="s">
        <v>47328</v>
      </c>
    </row>
    <row r="86990" spans="1:6" x14ac:dyDescent="0.25">
      <c r="A86990" s="1">
        <v>87110</v>
      </c>
      <c r="B86990" s="1">
        <v>17280</v>
      </c>
      <c r="C86990" s="1" t="s">
        <v>62365</v>
      </c>
      <c r="D86990" s="1" t="s">
        <v>76859</v>
      </c>
      <c r="E86990" s="1">
        <v>1</v>
      </c>
      <c r="F86990" s="1" t="s">
        <v>47328</v>
      </c>
    </row>
    <row r="86991" spans="1:6" x14ac:dyDescent="0.25">
      <c r="A86991" s="1">
        <v>87111</v>
      </c>
      <c r="B86991" s="1">
        <v>17280</v>
      </c>
      <c r="C86991" s="1" t="s">
        <v>7424</v>
      </c>
      <c r="D86991" s="1" t="s">
        <v>76868</v>
      </c>
      <c r="E86991" s="1">
        <v>1</v>
      </c>
      <c r="F86991" s="1" t="s">
        <v>47328</v>
      </c>
    </row>
    <row r="86992" spans="1:6" x14ac:dyDescent="0.25">
      <c r="A86992" s="1">
        <v>87112</v>
      </c>
      <c r="B86992" s="1">
        <v>17280</v>
      </c>
      <c r="C86992" s="1" t="s">
        <v>62366</v>
      </c>
      <c r="D86992" s="1" t="s">
        <v>76857</v>
      </c>
      <c r="E86992" s="1">
        <v>1</v>
      </c>
      <c r="F86992" s="1" t="s">
        <v>47328</v>
      </c>
    </row>
    <row r="86993" spans="1:6" x14ac:dyDescent="0.25">
      <c r="A86993" s="1">
        <v>87113</v>
      </c>
      <c r="B86993" s="1">
        <v>17280</v>
      </c>
      <c r="C86993" s="1" t="s">
        <v>13424</v>
      </c>
      <c r="D86993" s="1" t="s">
        <v>76856</v>
      </c>
      <c r="E86993" s="1">
        <v>1</v>
      </c>
      <c r="F86993" s="1" t="s">
        <v>47328</v>
      </c>
    </row>
    <row r="86994" spans="1:6" x14ac:dyDescent="0.25">
      <c r="A86994" s="1">
        <v>87114</v>
      </c>
      <c r="B86994" s="1">
        <v>17281</v>
      </c>
      <c r="C86994" s="1" t="s">
        <v>86354</v>
      </c>
      <c r="D86994" s="1" t="s">
        <v>76859</v>
      </c>
      <c r="E86994" s="1">
        <v>1</v>
      </c>
      <c r="F86994" s="1" t="s">
        <v>47328</v>
      </c>
    </row>
    <row r="86995" spans="1:6" x14ac:dyDescent="0.25">
      <c r="A86995" s="1">
        <v>87115</v>
      </c>
      <c r="B86995" s="1">
        <v>17281</v>
      </c>
      <c r="C86995" s="1" t="s">
        <v>86355</v>
      </c>
      <c r="D86995" s="1" t="s">
        <v>76878</v>
      </c>
      <c r="E86995" s="1">
        <v>1</v>
      </c>
      <c r="F86995" s="1" t="s">
        <v>47328</v>
      </c>
    </row>
    <row r="86996" spans="1:6" x14ac:dyDescent="0.25">
      <c r="A86996" s="1">
        <v>87116</v>
      </c>
      <c r="B86996" s="1">
        <v>17281</v>
      </c>
      <c r="C86996" s="1" t="s">
        <v>84973</v>
      </c>
      <c r="D86996" s="1" t="s">
        <v>76878</v>
      </c>
      <c r="E86996" s="1">
        <v>1</v>
      </c>
      <c r="F86996" s="1" t="s">
        <v>47328</v>
      </c>
    </row>
    <row r="86997" spans="1:6" x14ac:dyDescent="0.25">
      <c r="A86997" s="1">
        <v>87117</v>
      </c>
      <c r="B86997" s="1">
        <v>17281</v>
      </c>
      <c r="C86997" s="1" t="s">
        <v>86356</v>
      </c>
      <c r="D86997" s="1" t="s">
        <v>76857</v>
      </c>
      <c r="E86997" s="1">
        <v>1</v>
      </c>
      <c r="F86997" s="1" t="s">
        <v>47328</v>
      </c>
    </row>
    <row r="86998" spans="1:6" x14ac:dyDescent="0.25">
      <c r="A86998" s="1">
        <v>87118</v>
      </c>
      <c r="B86998" s="1">
        <v>17281</v>
      </c>
      <c r="C86998" s="1" t="s">
        <v>86357</v>
      </c>
      <c r="D86998" s="1" t="s">
        <v>76857</v>
      </c>
      <c r="E86998" s="1">
        <v>1</v>
      </c>
      <c r="F86998" s="1" t="s">
        <v>47328</v>
      </c>
    </row>
    <row r="86999" spans="1:6" x14ac:dyDescent="0.25">
      <c r="A86999" s="1">
        <v>87119</v>
      </c>
      <c r="B86999" s="1">
        <v>17281</v>
      </c>
      <c r="C86999" s="1" t="s">
        <v>77004</v>
      </c>
      <c r="D86999" s="1" t="s">
        <v>76878</v>
      </c>
      <c r="E86999" s="1">
        <v>1</v>
      </c>
      <c r="F86999" s="1" t="s">
        <v>47328</v>
      </c>
    </row>
    <row r="87000" spans="1:6" x14ac:dyDescent="0.25">
      <c r="A87000" s="1">
        <v>87120</v>
      </c>
      <c r="B87000" s="1">
        <v>17281</v>
      </c>
      <c r="C87000" s="1" t="s">
        <v>82132</v>
      </c>
      <c r="D87000" s="1" t="s">
        <v>76878</v>
      </c>
      <c r="E87000" s="1">
        <v>1</v>
      </c>
      <c r="F87000" s="1" t="s">
        <v>47328</v>
      </c>
    </row>
    <row r="87001" spans="1:6" x14ac:dyDescent="0.25">
      <c r="A87001" s="1">
        <v>87121</v>
      </c>
      <c r="B87001" s="1">
        <v>17281</v>
      </c>
      <c r="C87001" s="1" t="s">
        <v>86358</v>
      </c>
      <c r="D87001" s="1" t="s">
        <v>76878</v>
      </c>
      <c r="E87001" s="1">
        <v>1</v>
      </c>
      <c r="F87001" s="1" t="s">
        <v>47328</v>
      </c>
    </row>
    <row r="87002" spans="1:6" x14ac:dyDescent="0.25">
      <c r="A87002" s="1">
        <v>87122</v>
      </c>
      <c r="B87002" s="1">
        <v>17281</v>
      </c>
      <c r="C87002" s="1" t="s">
        <v>86359</v>
      </c>
      <c r="D87002" s="1" t="s">
        <v>76878</v>
      </c>
      <c r="E87002" s="1">
        <v>1</v>
      </c>
      <c r="F87002" s="1" t="s">
        <v>47328</v>
      </c>
    </row>
    <row r="87003" spans="1:6" x14ac:dyDescent="0.25">
      <c r="A87003" s="1">
        <v>87123</v>
      </c>
      <c r="B87003" s="1">
        <v>17281</v>
      </c>
      <c r="C87003" s="1" t="s">
        <v>86360</v>
      </c>
      <c r="D87003" s="1" t="s">
        <v>76856</v>
      </c>
      <c r="E87003" s="1">
        <v>1</v>
      </c>
      <c r="F87003" s="1" t="s">
        <v>47328</v>
      </c>
    </row>
    <row r="87004" spans="1:6" x14ac:dyDescent="0.25">
      <c r="A87004" s="1">
        <v>87124</v>
      </c>
      <c r="B87004" s="1">
        <v>17281</v>
      </c>
      <c r="C87004" s="1" t="s">
        <v>28</v>
      </c>
      <c r="D87004" s="1" t="s">
        <v>76856</v>
      </c>
      <c r="E87004" s="1">
        <v>1</v>
      </c>
      <c r="F87004" s="1" t="s">
        <v>47328</v>
      </c>
    </row>
    <row r="87005" spans="1:6" x14ac:dyDescent="0.25">
      <c r="A87005" s="1">
        <v>87125</v>
      </c>
      <c r="B87005" s="1">
        <v>17281</v>
      </c>
      <c r="C87005" s="1" t="s">
        <v>28</v>
      </c>
      <c r="D87005" s="1" t="s">
        <v>76856</v>
      </c>
      <c r="E87005" s="1">
        <v>1</v>
      </c>
      <c r="F87005" s="1" t="s">
        <v>47328</v>
      </c>
    </row>
    <row r="87006" spans="1:6" x14ac:dyDescent="0.25">
      <c r="A87006" s="1">
        <v>87126</v>
      </c>
      <c r="B87006" s="1">
        <v>17282</v>
      </c>
      <c r="C87006" s="1" t="s">
        <v>77245</v>
      </c>
      <c r="D87006" s="1" t="s">
        <v>76856</v>
      </c>
      <c r="E87006" s="1">
        <v>1</v>
      </c>
      <c r="F87006" s="1" t="s">
        <v>47328</v>
      </c>
    </row>
    <row r="87007" spans="1:6" x14ac:dyDescent="0.25">
      <c r="A87007" s="1">
        <v>87127</v>
      </c>
      <c r="B87007" s="1">
        <v>17282</v>
      </c>
      <c r="C87007" s="1" t="s">
        <v>86354</v>
      </c>
      <c r="D87007" s="1" t="s">
        <v>76859</v>
      </c>
      <c r="E87007" s="1">
        <v>1</v>
      </c>
      <c r="F87007" s="1" t="s">
        <v>47328</v>
      </c>
    </row>
    <row r="87008" spans="1:6" x14ac:dyDescent="0.25">
      <c r="A87008" s="1">
        <v>87128</v>
      </c>
      <c r="B87008" s="1">
        <v>17282</v>
      </c>
      <c r="C87008" s="1" t="s">
        <v>86355</v>
      </c>
      <c r="D87008" s="1" t="s">
        <v>76878</v>
      </c>
      <c r="E87008" s="1">
        <v>1</v>
      </c>
      <c r="F87008" s="1" t="s">
        <v>47328</v>
      </c>
    </row>
    <row r="87009" spans="1:6" x14ac:dyDescent="0.25">
      <c r="A87009" s="1">
        <v>87129</v>
      </c>
      <c r="B87009" s="1">
        <v>17282</v>
      </c>
      <c r="C87009" s="1" t="s">
        <v>84973</v>
      </c>
      <c r="D87009" s="1" t="s">
        <v>76878</v>
      </c>
      <c r="E87009" s="1">
        <v>1</v>
      </c>
      <c r="F87009" s="1" t="s">
        <v>47328</v>
      </c>
    </row>
    <row r="87010" spans="1:6" x14ac:dyDescent="0.25">
      <c r="A87010" s="1">
        <v>87130</v>
      </c>
      <c r="B87010" s="1">
        <v>17282</v>
      </c>
      <c r="C87010" s="1" t="s">
        <v>86356</v>
      </c>
      <c r="D87010" s="1" t="s">
        <v>76857</v>
      </c>
      <c r="E87010" s="1">
        <v>1</v>
      </c>
      <c r="F87010" s="1" t="s">
        <v>47328</v>
      </c>
    </row>
    <row r="87011" spans="1:6" x14ac:dyDescent="0.25">
      <c r="A87011" s="1">
        <v>87131</v>
      </c>
      <c r="B87011" s="1">
        <v>17282</v>
      </c>
      <c r="C87011" s="1" t="s">
        <v>86357</v>
      </c>
      <c r="D87011" s="1" t="s">
        <v>76857</v>
      </c>
      <c r="E87011" s="1">
        <v>1</v>
      </c>
      <c r="F87011" s="1" t="s">
        <v>47328</v>
      </c>
    </row>
    <row r="87012" spans="1:6" x14ac:dyDescent="0.25">
      <c r="A87012" s="1">
        <v>87132</v>
      </c>
      <c r="B87012" s="1">
        <v>17282</v>
      </c>
      <c r="C87012" s="1" t="s">
        <v>77004</v>
      </c>
      <c r="D87012" s="1" t="s">
        <v>76878</v>
      </c>
      <c r="E87012" s="1">
        <v>1</v>
      </c>
      <c r="F87012" s="1" t="s">
        <v>47328</v>
      </c>
    </row>
    <row r="87013" spans="1:6" x14ac:dyDescent="0.25">
      <c r="A87013" s="1">
        <v>87133</v>
      </c>
      <c r="B87013" s="1">
        <v>17282</v>
      </c>
      <c r="C87013" s="1" t="s">
        <v>82132</v>
      </c>
      <c r="D87013" s="1" t="s">
        <v>76878</v>
      </c>
      <c r="E87013" s="1">
        <v>1</v>
      </c>
      <c r="F87013" s="1" t="s">
        <v>47328</v>
      </c>
    </row>
    <row r="87014" spans="1:6" x14ac:dyDescent="0.25">
      <c r="A87014" s="1">
        <v>87134</v>
      </c>
      <c r="B87014" s="1">
        <v>17282</v>
      </c>
      <c r="C87014" s="1" t="s">
        <v>86358</v>
      </c>
      <c r="D87014" s="1" t="s">
        <v>76878</v>
      </c>
      <c r="E87014" s="1">
        <v>1</v>
      </c>
      <c r="F87014" s="1" t="s">
        <v>47328</v>
      </c>
    </row>
    <row r="87015" spans="1:6" x14ac:dyDescent="0.25">
      <c r="A87015" s="1">
        <v>87135</v>
      </c>
      <c r="B87015" s="1">
        <v>17282</v>
      </c>
      <c r="C87015" s="1" t="s">
        <v>86359</v>
      </c>
      <c r="D87015" s="1" t="s">
        <v>76878</v>
      </c>
      <c r="E87015" s="1">
        <v>1</v>
      </c>
      <c r="F87015" s="1" t="s">
        <v>47328</v>
      </c>
    </row>
    <row r="87016" spans="1:6" x14ac:dyDescent="0.25">
      <c r="A87016" s="1">
        <v>87136</v>
      </c>
      <c r="B87016" s="1">
        <v>17282</v>
      </c>
      <c r="C87016" s="1" t="s">
        <v>86360</v>
      </c>
      <c r="D87016" s="1" t="s">
        <v>76856</v>
      </c>
      <c r="E87016" s="1">
        <v>1</v>
      </c>
      <c r="F87016" s="1" t="s">
        <v>47328</v>
      </c>
    </row>
    <row r="87017" spans="1:6" x14ac:dyDescent="0.25">
      <c r="A87017" s="1">
        <v>87137</v>
      </c>
      <c r="B87017" s="1">
        <v>17282</v>
      </c>
      <c r="C87017" s="1" t="s">
        <v>86361</v>
      </c>
      <c r="D87017" s="1" t="s">
        <v>76856</v>
      </c>
      <c r="E87017" s="1">
        <v>1</v>
      </c>
      <c r="F87017" s="1" t="s">
        <v>47328</v>
      </c>
    </row>
    <row r="87018" spans="1:6" x14ac:dyDescent="0.25">
      <c r="A87018" s="1">
        <v>87138</v>
      </c>
      <c r="B87018" s="1">
        <v>17282</v>
      </c>
      <c r="C87018" s="1" t="s">
        <v>86361</v>
      </c>
      <c r="D87018" s="1" t="s">
        <v>76856</v>
      </c>
      <c r="E87018" s="1">
        <v>1</v>
      </c>
      <c r="F87018" s="1" t="s">
        <v>47328</v>
      </c>
    </row>
    <row r="87019" spans="1:6" x14ac:dyDescent="0.25">
      <c r="A87019" s="1">
        <v>87139</v>
      </c>
      <c r="B87019" s="1">
        <v>17283</v>
      </c>
      <c r="C87019" s="1" t="s">
        <v>61025</v>
      </c>
      <c r="D87019" s="1" t="s">
        <v>76856</v>
      </c>
      <c r="E87019" s="1">
        <v>1</v>
      </c>
      <c r="F87019" s="1" t="s">
        <v>47328</v>
      </c>
    </row>
    <row r="87020" spans="1:6" x14ac:dyDescent="0.25">
      <c r="A87020" s="1">
        <v>87140</v>
      </c>
      <c r="B87020" s="1">
        <v>17283</v>
      </c>
      <c r="C87020" s="1" t="s">
        <v>44</v>
      </c>
      <c r="D87020" s="1" t="s">
        <v>76864</v>
      </c>
      <c r="E87020" s="1">
        <v>1</v>
      </c>
      <c r="F87020" s="1" t="s">
        <v>47328</v>
      </c>
    </row>
    <row r="87021" spans="1:6" x14ac:dyDescent="0.25">
      <c r="A87021" s="1">
        <v>87141</v>
      </c>
      <c r="B87021" s="1">
        <v>17283</v>
      </c>
      <c r="C87021" s="1" t="s">
        <v>13424</v>
      </c>
      <c r="D87021" s="1" t="s">
        <v>76856</v>
      </c>
      <c r="E87021" s="1">
        <v>1</v>
      </c>
      <c r="F87021" s="1" t="s">
        <v>47328</v>
      </c>
    </row>
    <row r="87022" spans="1:6" x14ac:dyDescent="0.25">
      <c r="A87022" s="1">
        <v>87142</v>
      </c>
      <c r="B87022" s="1">
        <v>17283</v>
      </c>
      <c r="C87022" s="1" t="s">
        <v>86362</v>
      </c>
      <c r="D87022" s="1" t="s">
        <v>76857</v>
      </c>
      <c r="E87022" s="1">
        <v>1</v>
      </c>
      <c r="F87022" s="1" t="s">
        <v>47328</v>
      </c>
    </row>
    <row r="87023" spans="1:6" x14ac:dyDescent="0.25">
      <c r="A87023" s="1">
        <v>87143</v>
      </c>
      <c r="B87023" s="1">
        <v>17283</v>
      </c>
      <c r="C87023" s="1" t="s">
        <v>86363</v>
      </c>
      <c r="D87023" s="1" t="s">
        <v>76857</v>
      </c>
      <c r="E87023" s="1">
        <v>1</v>
      </c>
      <c r="F87023" s="1" t="s">
        <v>47328</v>
      </c>
    </row>
    <row r="87024" spans="1:6" x14ac:dyDescent="0.25">
      <c r="A87024" s="1">
        <v>87144</v>
      </c>
      <c r="B87024" s="1">
        <v>17284</v>
      </c>
      <c r="C87024" s="1" t="s">
        <v>13424</v>
      </c>
      <c r="D87024" s="1" t="s">
        <v>76856</v>
      </c>
      <c r="E87024" s="1">
        <v>1</v>
      </c>
      <c r="F87024" s="1" t="s">
        <v>47328</v>
      </c>
    </row>
    <row r="87025" spans="1:6" x14ac:dyDescent="0.25">
      <c r="A87025" s="1">
        <v>87145</v>
      </c>
      <c r="B87025" s="1">
        <v>17285</v>
      </c>
      <c r="C87025" s="1" t="s">
        <v>13424</v>
      </c>
      <c r="D87025" s="1" t="s">
        <v>76856</v>
      </c>
      <c r="E87025" s="1">
        <v>1</v>
      </c>
      <c r="F87025" s="1" t="s">
        <v>47328</v>
      </c>
    </row>
    <row r="87026" spans="1:6" x14ac:dyDescent="0.25">
      <c r="A87026" s="1">
        <v>87146</v>
      </c>
      <c r="B87026" s="1">
        <v>17286</v>
      </c>
      <c r="C87026" s="1" t="s">
        <v>13049</v>
      </c>
      <c r="D87026" s="1" t="s">
        <v>76864</v>
      </c>
      <c r="E87026" s="1">
        <v>1</v>
      </c>
      <c r="F87026" s="1" t="s">
        <v>47328</v>
      </c>
    </row>
    <row r="87027" spans="1:6" x14ac:dyDescent="0.25">
      <c r="A87027" s="1">
        <v>87147</v>
      </c>
      <c r="B87027" s="1">
        <v>17286</v>
      </c>
      <c r="C87027" s="1" t="s">
        <v>75741</v>
      </c>
      <c r="D87027" s="1" t="s">
        <v>76859</v>
      </c>
      <c r="E87027" s="1">
        <v>1</v>
      </c>
      <c r="F87027" s="1" t="s">
        <v>47328</v>
      </c>
    </row>
    <row r="87028" spans="1:6" x14ac:dyDescent="0.25">
      <c r="A87028" s="1">
        <v>87148</v>
      </c>
      <c r="B87028" s="1">
        <v>17286</v>
      </c>
      <c r="C87028" s="1" t="s">
        <v>73837</v>
      </c>
      <c r="D87028" s="1" t="s">
        <v>76856</v>
      </c>
      <c r="E87028" s="1">
        <v>1</v>
      </c>
      <c r="F87028" s="1" t="s">
        <v>47328</v>
      </c>
    </row>
    <row r="87029" spans="1:6" x14ac:dyDescent="0.25">
      <c r="A87029" s="1">
        <v>87149</v>
      </c>
      <c r="B87029" s="1">
        <v>17286</v>
      </c>
      <c r="C87029" s="1" t="s">
        <v>28</v>
      </c>
      <c r="D87029" s="1" t="s">
        <v>76856</v>
      </c>
      <c r="E87029" s="1">
        <v>1</v>
      </c>
      <c r="F87029" s="1" t="s">
        <v>47328</v>
      </c>
    </row>
    <row r="87030" spans="1:6" x14ac:dyDescent="0.25">
      <c r="A87030" s="1">
        <v>87150</v>
      </c>
      <c r="B87030" s="1">
        <v>17286</v>
      </c>
      <c r="C87030" s="1" t="s">
        <v>75742</v>
      </c>
      <c r="D87030" s="1" t="s">
        <v>76857</v>
      </c>
      <c r="E87030" s="1">
        <v>1</v>
      </c>
      <c r="F87030" s="1" t="s">
        <v>47328</v>
      </c>
    </row>
    <row r="87031" spans="1:6" x14ac:dyDescent="0.25">
      <c r="A87031" s="1">
        <v>87151</v>
      </c>
      <c r="B87031" s="1">
        <v>17286</v>
      </c>
      <c r="C87031" s="1" t="s">
        <v>86364</v>
      </c>
      <c r="D87031" s="1" t="s">
        <v>76857</v>
      </c>
      <c r="E87031" s="1">
        <v>1</v>
      </c>
      <c r="F87031" s="1" t="s">
        <v>47328</v>
      </c>
    </row>
    <row r="87032" spans="1:6" x14ac:dyDescent="0.25">
      <c r="A87032" s="1">
        <v>87152</v>
      </c>
      <c r="B87032" s="1">
        <v>17287</v>
      </c>
      <c r="C87032" s="1" t="s">
        <v>13424</v>
      </c>
      <c r="D87032" s="1" t="s">
        <v>76856</v>
      </c>
      <c r="E87032" s="1">
        <v>1</v>
      </c>
      <c r="F87032" s="1" t="s">
        <v>47328</v>
      </c>
    </row>
    <row r="87033" spans="1:6" x14ac:dyDescent="0.25">
      <c r="A87033" s="1">
        <v>87153</v>
      </c>
      <c r="B87033" s="1">
        <v>17287</v>
      </c>
      <c r="C87033" s="1" t="s">
        <v>77288</v>
      </c>
      <c r="D87033" s="1" t="s">
        <v>77289</v>
      </c>
      <c r="E87033" s="1">
        <v>1</v>
      </c>
      <c r="F87033" s="1" t="s">
        <v>47328</v>
      </c>
    </row>
    <row r="87034" spans="1:6" x14ac:dyDescent="0.25">
      <c r="A87034" s="1">
        <v>87154</v>
      </c>
      <c r="B87034" s="1">
        <v>17288</v>
      </c>
      <c r="C87034" s="1" t="s">
        <v>13424</v>
      </c>
      <c r="D87034" s="1" t="s">
        <v>76856</v>
      </c>
      <c r="E87034" s="1">
        <v>1</v>
      </c>
      <c r="F87034" s="1" t="s">
        <v>47328</v>
      </c>
    </row>
    <row r="87035" spans="1:6" x14ac:dyDescent="0.25">
      <c r="A87035" s="1">
        <v>87155</v>
      </c>
      <c r="B87035" s="1">
        <v>17288</v>
      </c>
      <c r="C87035" s="1" t="s">
        <v>77288</v>
      </c>
      <c r="D87035" s="1" t="s">
        <v>77289</v>
      </c>
      <c r="E87035" s="1">
        <v>1</v>
      </c>
      <c r="F87035" s="1" t="s">
        <v>47328</v>
      </c>
    </row>
    <row r="87036" spans="1:6" x14ac:dyDescent="0.25">
      <c r="A87036" s="1">
        <v>87156</v>
      </c>
      <c r="B87036" s="1">
        <v>17289</v>
      </c>
      <c r="C87036" s="1" t="s">
        <v>13424</v>
      </c>
      <c r="D87036" s="1" t="s">
        <v>76856</v>
      </c>
      <c r="E87036" s="1">
        <v>1</v>
      </c>
      <c r="F87036" s="1" t="s">
        <v>47328</v>
      </c>
    </row>
    <row r="87037" spans="1:6" x14ac:dyDescent="0.25">
      <c r="A87037" s="1">
        <v>87157</v>
      </c>
      <c r="B87037" s="1">
        <v>17289</v>
      </c>
      <c r="C87037" s="1" t="s">
        <v>80220</v>
      </c>
      <c r="D87037" s="1" t="s">
        <v>76878</v>
      </c>
      <c r="E87037" s="1">
        <v>1</v>
      </c>
      <c r="F87037" s="1" t="s">
        <v>47328</v>
      </c>
    </row>
    <row r="87038" spans="1:6" x14ac:dyDescent="0.25">
      <c r="A87038" s="1">
        <v>87158</v>
      </c>
      <c r="B87038" s="1">
        <v>17289</v>
      </c>
      <c r="C87038" s="1" t="s">
        <v>80221</v>
      </c>
      <c r="D87038" s="1" t="s">
        <v>76878</v>
      </c>
      <c r="E87038" s="1">
        <v>1</v>
      </c>
      <c r="F87038" s="1" t="s">
        <v>47328</v>
      </c>
    </row>
    <row r="87039" spans="1:6" x14ac:dyDescent="0.25">
      <c r="A87039" s="1">
        <v>87159</v>
      </c>
      <c r="B87039" s="1">
        <v>17289</v>
      </c>
      <c r="C87039" s="1" t="s">
        <v>80222</v>
      </c>
      <c r="D87039" s="1" t="s">
        <v>76878</v>
      </c>
      <c r="E87039" s="1">
        <v>1</v>
      </c>
      <c r="F87039" s="1" t="s">
        <v>47328</v>
      </c>
    </row>
    <row r="87040" spans="1:6" x14ac:dyDescent="0.25">
      <c r="A87040" s="1">
        <v>87160</v>
      </c>
      <c r="B87040" s="1">
        <v>17289</v>
      </c>
      <c r="C87040" s="1" t="s">
        <v>65566</v>
      </c>
      <c r="D87040" s="1" t="s">
        <v>76857</v>
      </c>
      <c r="E87040" s="1">
        <v>1</v>
      </c>
      <c r="F87040" s="1" t="s">
        <v>47328</v>
      </c>
    </row>
    <row r="87041" spans="1:6" x14ac:dyDescent="0.25">
      <c r="A87041" s="1">
        <v>87161</v>
      </c>
      <c r="B87041" s="1">
        <v>17289</v>
      </c>
      <c r="C87041" s="1" t="s">
        <v>65567</v>
      </c>
      <c r="D87041" s="1" t="s">
        <v>76857</v>
      </c>
      <c r="E87041" s="1">
        <v>1</v>
      </c>
      <c r="F87041" s="1" t="s">
        <v>47328</v>
      </c>
    </row>
    <row r="87042" spans="1:6" x14ac:dyDescent="0.25">
      <c r="A87042" s="1">
        <v>87162</v>
      </c>
      <c r="B87042" s="1">
        <v>17290</v>
      </c>
      <c r="C87042" s="1" t="s">
        <v>13424</v>
      </c>
      <c r="D87042" s="1" t="s">
        <v>76856</v>
      </c>
      <c r="E87042" s="1">
        <v>1</v>
      </c>
      <c r="F87042" s="1" t="s">
        <v>47328</v>
      </c>
    </row>
    <row r="87043" spans="1:6" x14ac:dyDescent="0.25">
      <c r="A87043" s="1">
        <v>87163</v>
      </c>
      <c r="B87043" s="1">
        <v>17290</v>
      </c>
      <c r="C87043" s="1" t="s">
        <v>77288</v>
      </c>
      <c r="D87043" s="1" t="s">
        <v>77289</v>
      </c>
      <c r="E87043" s="1">
        <v>1</v>
      </c>
      <c r="F87043" s="1" t="s">
        <v>47328</v>
      </c>
    </row>
    <row r="87044" spans="1:6" x14ac:dyDescent="0.25">
      <c r="A87044" s="1">
        <v>87164</v>
      </c>
      <c r="B87044" s="1">
        <v>17291</v>
      </c>
      <c r="C87044" s="1" t="s">
        <v>13424</v>
      </c>
      <c r="D87044" s="1" t="s">
        <v>76856</v>
      </c>
      <c r="E87044" s="1">
        <v>1</v>
      </c>
      <c r="F87044" s="1" t="s">
        <v>47328</v>
      </c>
    </row>
    <row r="87045" spans="1:6" x14ac:dyDescent="0.25">
      <c r="A87045" s="1">
        <v>87165</v>
      </c>
      <c r="B87045" s="1">
        <v>17291</v>
      </c>
      <c r="C87045" s="1" t="s">
        <v>80220</v>
      </c>
      <c r="D87045" s="1" t="s">
        <v>76878</v>
      </c>
      <c r="E87045" s="1">
        <v>1</v>
      </c>
      <c r="F87045" s="1" t="s">
        <v>47328</v>
      </c>
    </row>
    <row r="87046" spans="1:6" x14ac:dyDescent="0.25">
      <c r="A87046" s="1">
        <v>87166</v>
      </c>
      <c r="B87046" s="1">
        <v>17291</v>
      </c>
      <c r="C87046" s="1" t="s">
        <v>80221</v>
      </c>
      <c r="D87046" s="1" t="s">
        <v>76878</v>
      </c>
      <c r="E87046" s="1">
        <v>1</v>
      </c>
      <c r="F87046" s="1" t="s">
        <v>47328</v>
      </c>
    </row>
    <row r="87047" spans="1:6" x14ac:dyDescent="0.25">
      <c r="A87047" s="1">
        <v>87167</v>
      </c>
      <c r="B87047" s="1">
        <v>17291</v>
      </c>
      <c r="C87047" s="1" t="s">
        <v>80222</v>
      </c>
      <c r="D87047" s="1" t="s">
        <v>76878</v>
      </c>
      <c r="E87047" s="1">
        <v>1</v>
      </c>
      <c r="F87047" s="1" t="s">
        <v>47328</v>
      </c>
    </row>
    <row r="87048" spans="1:6" x14ac:dyDescent="0.25">
      <c r="A87048" s="1">
        <v>87168</v>
      </c>
      <c r="B87048" s="1">
        <v>17291</v>
      </c>
      <c r="C87048" s="1" t="s">
        <v>65566</v>
      </c>
      <c r="D87048" s="1" t="s">
        <v>76857</v>
      </c>
      <c r="E87048" s="1">
        <v>1</v>
      </c>
      <c r="F87048" s="1" t="s">
        <v>47328</v>
      </c>
    </row>
    <row r="87049" spans="1:6" x14ac:dyDescent="0.25">
      <c r="A87049" s="1">
        <v>87169</v>
      </c>
      <c r="B87049" s="1">
        <v>17291</v>
      </c>
      <c r="C87049" s="1" t="s">
        <v>65567</v>
      </c>
      <c r="D87049" s="1" t="s">
        <v>76857</v>
      </c>
      <c r="E87049" s="1">
        <v>1</v>
      </c>
      <c r="F87049" s="1" t="s">
        <v>47328</v>
      </c>
    </row>
    <row r="87050" spans="1:6" x14ac:dyDescent="0.25">
      <c r="A87050" s="1">
        <v>87170</v>
      </c>
      <c r="B87050" s="1">
        <v>17292</v>
      </c>
      <c r="C87050" s="1" t="s">
        <v>13424</v>
      </c>
      <c r="D87050" s="1" t="s">
        <v>76856</v>
      </c>
      <c r="E87050" s="1">
        <v>1</v>
      </c>
      <c r="F87050" s="1" t="s">
        <v>47328</v>
      </c>
    </row>
    <row r="87051" spans="1:6" x14ac:dyDescent="0.25">
      <c r="A87051" s="1">
        <v>87171</v>
      </c>
      <c r="B87051" s="1">
        <v>17292</v>
      </c>
      <c r="C87051" s="1" t="s">
        <v>77288</v>
      </c>
      <c r="D87051" s="1" t="s">
        <v>77289</v>
      </c>
      <c r="E87051" s="1">
        <v>1</v>
      </c>
      <c r="F87051" s="1" t="s">
        <v>47328</v>
      </c>
    </row>
    <row r="87052" spans="1:6" x14ac:dyDescent="0.25">
      <c r="A87052" s="1">
        <v>87172</v>
      </c>
      <c r="B87052" s="1">
        <v>17293</v>
      </c>
      <c r="C87052" s="1" t="s">
        <v>13424</v>
      </c>
      <c r="D87052" s="1" t="s">
        <v>76856</v>
      </c>
      <c r="E87052" s="1">
        <v>1</v>
      </c>
      <c r="F87052" s="1" t="s">
        <v>47328</v>
      </c>
    </row>
    <row r="87053" spans="1:6" x14ac:dyDescent="0.25">
      <c r="A87053" s="1">
        <v>87173</v>
      </c>
      <c r="B87053" s="1">
        <v>17293</v>
      </c>
      <c r="C87053" s="1" t="s">
        <v>77288</v>
      </c>
      <c r="D87053" s="1" t="s">
        <v>77289</v>
      </c>
      <c r="E87053" s="1">
        <v>1</v>
      </c>
      <c r="F87053" s="1" t="s">
        <v>47328</v>
      </c>
    </row>
    <row r="87054" spans="1:6" x14ac:dyDescent="0.25">
      <c r="A87054" s="1">
        <v>87174</v>
      </c>
      <c r="B87054" s="1">
        <v>17294</v>
      </c>
      <c r="C87054" s="1" t="s">
        <v>13424</v>
      </c>
      <c r="D87054" s="1" t="s">
        <v>76856</v>
      </c>
      <c r="E87054" s="1">
        <v>1</v>
      </c>
      <c r="F87054" s="1" t="s">
        <v>47328</v>
      </c>
    </row>
    <row r="87055" spans="1:6" x14ac:dyDescent="0.25">
      <c r="A87055" s="1">
        <v>87175</v>
      </c>
      <c r="B87055" s="1">
        <v>17294</v>
      </c>
      <c r="C87055" s="1" t="s">
        <v>77288</v>
      </c>
      <c r="D87055" s="1" t="s">
        <v>77289</v>
      </c>
      <c r="E87055" s="1">
        <v>1</v>
      </c>
      <c r="F87055" s="1" t="s">
        <v>47328</v>
      </c>
    </row>
    <row r="87056" spans="1:6" x14ac:dyDescent="0.25">
      <c r="A87056" s="1">
        <v>87176</v>
      </c>
      <c r="B87056" s="1">
        <v>17295</v>
      </c>
      <c r="C87056" s="1" t="s">
        <v>13424</v>
      </c>
      <c r="D87056" s="1" t="s">
        <v>76856</v>
      </c>
      <c r="E87056" s="1">
        <v>1</v>
      </c>
      <c r="F87056" s="1" t="s">
        <v>47328</v>
      </c>
    </row>
    <row r="87057" spans="1:6" x14ac:dyDescent="0.25">
      <c r="A87057" s="1">
        <v>87177</v>
      </c>
      <c r="B87057" s="1">
        <v>17295</v>
      </c>
      <c r="C87057" s="1" t="s">
        <v>77288</v>
      </c>
      <c r="D87057" s="1" t="s">
        <v>77289</v>
      </c>
      <c r="E87057" s="1">
        <v>1</v>
      </c>
      <c r="F87057" s="1" t="s">
        <v>47328</v>
      </c>
    </row>
    <row r="87058" spans="1:6" x14ac:dyDescent="0.25">
      <c r="A87058" s="1">
        <v>87178</v>
      </c>
      <c r="B87058" s="1">
        <v>17296</v>
      </c>
      <c r="C87058" s="1" t="s">
        <v>70941</v>
      </c>
      <c r="D87058" s="1" t="s">
        <v>76868</v>
      </c>
      <c r="E87058" s="1">
        <v>1</v>
      </c>
      <c r="F87058" s="1" t="s">
        <v>47328</v>
      </c>
    </row>
    <row r="87059" spans="1:6" x14ac:dyDescent="0.25">
      <c r="A87059" s="1">
        <v>87179</v>
      </c>
      <c r="B87059" s="1">
        <v>17296</v>
      </c>
      <c r="C87059" s="1" t="s">
        <v>62264</v>
      </c>
      <c r="D87059" s="1" t="s">
        <v>76856</v>
      </c>
      <c r="E87059" s="1">
        <v>1</v>
      </c>
      <c r="F87059" s="1" t="s">
        <v>47328</v>
      </c>
    </row>
    <row r="87060" spans="1:6" x14ac:dyDescent="0.25">
      <c r="A87060" s="1">
        <v>87180</v>
      </c>
      <c r="B87060" s="1">
        <v>17296</v>
      </c>
      <c r="C87060" s="1" t="s">
        <v>75746</v>
      </c>
      <c r="D87060" s="1" t="s">
        <v>76856</v>
      </c>
      <c r="E87060" s="1">
        <v>1</v>
      </c>
      <c r="F87060" s="1" t="s">
        <v>47328</v>
      </c>
    </row>
    <row r="87061" spans="1:6" x14ac:dyDescent="0.25">
      <c r="A87061" s="1">
        <v>87181</v>
      </c>
      <c r="B87061" s="1">
        <v>17296</v>
      </c>
      <c r="C87061" s="1" t="s">
        <v>86346</v>
      </c>
      <c r="D87061" s="1" t="s">
        <v>76859</v>
      </c>
      <c r="E87061" s="1">
        <v>1</v>
      </c>
      <c r="F87061" s="1" t="s">
        <v>47328</v>
      </c>
    </row>
    <row r="87062" spans="1:6" x14ac:dyDescent="0.25">
      <c r="A87062" s="1">
        <v>87182</v>
      </c>
      <c r="B87062" s="1">
        <v>17296</v>
      </c>
      <c r="C87062" s="1" t="s">
        <v>13424</v>
      </c>
      <c r="D87062" s="1" t="s">
        <v>76856</v>
      </c>
      <c r="E87062" s="1">
        <v>1</v>
      </c>
      <c r="F87062" s="1" t="s">
        <v>47328</v>
      </c>
    </row>
    <row r="87063" spans="1:6" x14ac:dyDescent="0.25">
      <c r="A87063" s="1">
        <v>87183</v>
      </c>
      <c r="B87063" s="1">
        <v>17296</v>
      </c>
      <c r="C87063" s="1" t="s">
        <v>75749</v>
      </c>
      <c r="D87063" s="1" t="s">
        <v>76856</v>
      </c>
      <c r="E87063" s="1">
        <v>1</v>
      </c>
      <c r="F87063" s="1" t="s">
        <v>47328</v>
      </c>
    </row>
    <row r="87064" spans="1:6" x14ac:dyDescent="0.25">
      <c r="A87064" s="1">
        <v>87184</v>
      </c>
      <c r="B87064" s="1">
        <v>17296</v>
      </c>
      <c r="C87064" s="1" t="s">
        <v>75750</v>
      </c>
      <c r="D87064" s="1" t="s">
        <v>76857</v>
      </c>
      <c r="E87064" s="1">
        <v>1</v>
      </c>
      <c r="F87064" s="1" t="s">
        <v>47328</v>
      </c>
    </row>
    <row r="87065" spans="1:6" x14ac:dyDescent="0.25">
      <c r="A87065" s="1">
        <v>87185</v>
      </c>
      <c r="B87065" s="1">
        <v>17296</v>
      </c>
      <c r="C87065" s="1" t="s">
        <v>86365</v>
      </c>
      <c r="D87065" s="1" t="s">
        <v>76857</v>
      </c>
      <c r="E87065" s="1">
        <v>1</v>
      </c>
      <c r="F87065" s="1" t="s">
        <v>47328</v>
      </c>
    </row>
    <row r="87066" spans="1:6" x14ac:dyDescent="0.25">
      <c r="A87066" s="1">
        <v>87186</v>
      </c>
      <c r="B87066" s="1">
        <v>17297</v>
      </c>
      <c r="C87066" s="1" t="s">
        <v>75752</v>
      </c>
      <c r="D87066" s="1" t="s">
        <v>76859</v>
      </c>
      <c r="E87066" s="1">
        <v>1</v>
      </c>
      <c r="F87066" s="1" t="s">
        <v>47328</v>
      </c>
    </row>
    <row r="87067" spans="1:6" x14ac:dyDescent="0.25">
      <c r="A87067" s="1">
        <v>87187</v>
      </c>
      <c r="B87067" s="1">
        <v>17297</v>
      </c>
      <c r="C87067" s="1" t="s">
        <v>13424</v>
      </c>
      <c r="D87067" s="1" t="s">
        <v>76856</v>
      </c>
      <c r="E87067" s="1">
        <v>1</v>
      </c>
      <c r="F87067" s="1" t="s">
        <v>47328</v>
      </c>
    </row>
    <row r="87068" spans="1:6" x14ac:dyDescent="0.25">
      <c r="A87068" s="1">
        <v>87188</v>
      </c>
      <c r="B87068" s="1">
        <v>17297</v>
      </c>
      <c r="C87068" s="1" t="s">
        <v>74329</v>
      </c>
      <c r="D87068" s="1" t="s">
        <v>76856</v>
      </c>
      <c r="E87068" s="1">
        <v>1</v>
      </c>
      <c r="F87068" s="1" t="s">
        <v>47328</v>
      </c>
    </row>
    <row r="87069" spans="1:6" x14ac:dyDescent="0.25">
      <c r="A87069" s="1">
        <v>87189</v>
      </c>
      <c r="B87069" s="1">
        <v>17297</v>
      </c>
      <c r="C87069" s="1" t="s">
        <v>75754</v>
      </c>
      <c r="D87069" s="1" t="s">
        <v>76864</v>
      </c>
      <c r="E87069" s="1">
        <v>1</v>
      </c>
      <c r="F87069" s="1" t="s">
        <v>47328</v>
      </c>
    </row>
    <row r="87070" spans="1:6" x14ac:dyDescent="0.25">
      <c r="A87070" s="1">
        <v>87190</v>
      </c>
      <c r="B87070" s="1">
        <v>17297</v>
      </c>
      <c r="C87070" s="1" t="s">
        <v>86366</v>
      </c>
      <c r="D87070" s="1" t="s">
        <v>76859</v>
      </c>
      <c r="E87070" s="1">
        <v>1</v>
      </c>
      <c r="F87070" s="1" t="s">
        <v>47328</v>
      </c>
    </row>
    <row r="87071" spans="1:6" x14ac:dyDescent="0.25">
      <c r="A87071" s="1">
        <v>87191</v>
      </c>
      <c r="B87071" s="1">
        <v>17297</v>
      </c>
      <c r="C87071" s="1" t="s">
        <v>86367</v>
      </c>
      <c r="D87071" s="1" t="s">
        <v>76878</v>
      </c>
      <c r="E87071" s="1">
        <v>1</v>
      </c>
      <c r="F87071" s="1" t="s">
        <v>47328</v>
      </c>
    </row>
    <row r="87072" spans="1:6" x14ac:dyDescent="0.25">
      <c r="A87072" s="1">
        <v>87192</v>
      </c>
      <c r="B87072" s="1">
        <v>17297</v>
      </c>
      <c r="C87072" s="1" t="s">
        <v>86368</v>
      </c>
      <c r="D87072" s="1" t="s">
        <v>76857</v>
      </c>
      <c r="E87072" s="1">
        <v>1</v>
      </c>
      <c r="F87072" s="1" t="s">
        <v>47328</v>
      </c>
    </row>
    <row r="87073" spans="1:6" x14ac:dyDescent="0.25">
      <c r="A87073" s="1">
        <v>87193</v>
      </c>
      <c r="B87073" s="1">
        <v>17297</v>
      </c>
      <c r="C87073" s="1" t="s">
        <v>86369</v>
      </c>
      <c r="D87073" s="1" t="s">
        <v>76857</v>
      </c>
      <c r="E87073" s="1">
        <v>1</v>
      </c>
      <c r="F87073" s="1" t="s">
        <v>47328</v>
      </c>
    </row>
    <row r="87074" spans="1:6" x14ac:dyDescent="0.25">
      <c r="A87074" s="1">
        <v>87194</v>
      </c>
      <c r="B87074" s="1">
        <v>17298</v>
      </c>
      <c r="C87074" s="1" t="s">
        <v>86370</v>
      </c>
      <c r="D87074" s="1" t="s">
        <v>76878</v>
      </c>
      <c r="E87074" s="1">
        <v>1</v>
      </c>
      <c r="F87074" s="1" t="s">
        <v>47328</v>
      </c>
    </row>
    <row r="87075" spans="1:6" x14ac:dyDescent="0.25">
      <c r="A87075" s="1">
        <v>87195</v>
      </c>
      <c r="B87075" s="1">
        <v>17298</v>
      </c>
      <c r="C87075" s="1" t="s">
        <v>86371</v>
      </c>
      <c r="D87075" s="1" t="s">
        <v>76856</v>
      </c>
      <c r="E87075" s="1">
        <v>1</v>
      </c>
      <c r="F87075" s="1" t="s">
        <v>47328</v>
      </c>
    </row>
    <row r="87076" spans="1:6" x14ac:dyDescent="0.25">
      <c r="A87076" s="1">
        <v>87196</v>
      </c>
      <c r="B87076" s="1">
        <v>17298</v>
      </c>
      <c r="C87076" s="1" t="s">
        <v>75759</v>
      </c>
      <c r="D87076" s="1" t="s">
        <v>76859</v>
      </c>
      <c r="E87076" s="1">
        <v>1</v>
      </c>
      <c r="F87076" s="1" t="s">
        <v>47328</v>
      </c>
    </row>
    <row r="87077" spans="1:6" x14ac:dyDescent="0.25">
      <c r="A87077" s="1">
        <v>87197</v>
      </c>
      <c r="B87077" s="1">
        <v>17298</v>
      </c>
      <c r="C87077" s="1" t="s">
        <v>86372</v>
      </c>
      <c r="D87077" s="1" t="s">
        <v>76859</v>
      </c>
      <c r="E87077" s="1">
        <v>1</v>
      </c>
      <c r="F87077" s="1" t="s">
        <v>47328</v>
      </c>
    </row>
    <row r="87078" spans="1:6" x14ac:dyDescent="0.25">
      <c r="A87078" s="1">
        <v>87198</v>
      </c>
      <c r="B87078" s="1">
        <v>17298</v>
      </c>
      <c r="C87078" s="1" t="s">
        <v>86373</v>
      </c>
      <c r="D87078" s="1" t="s">
        <v>76857</v>
      </c>
      <c r="E87078" s="1">
        <v>1</v>
      </c>
      <c r="F87078" s="1" t="s">
        <v>47328</v>
      </c>
    </row>
    <row r="87079" spans="1:6" x14ac:dyDescent="0.25">
      <c r="A87079" s="1">
        <v>87199</v>
      </c>
      <c r="B87079" s="1">
        <v>17298</v>
      </c>
      <c r="C87079" s="1" t="s">
        <v>86374</v>
      </c>
      <c r="D87079" s="1" t="s">
        <v>76857</v>
      </c>
      <c r="E87079" s="1">
        <v>1</v>
      </c>
      <c r="F87079" s="1" t="s">
        <v>47328</v>
      </c>
    </row>
    <row r="87080" spans="1:6" x14ac:dyDescent="0.25">
      <c r="A87080" s="1">
        <v>87200</v>
      </c>
      <c r="B87080" s="1">
        <v>17298</v>
      </c>
      <c r="C87080" s="1" t="s">
        <v>81690</v>
      </c>
      <c r="D87080" s="1" t="s">
        <v>76856</v>
      </c>
      <c r="E87080" s="1">
        <v>1</v>
      </c>
      <c r="F87080" s="1" t="s">
        <v>47328</v>
      </c>
    </row>
    <row r="87081" spans="1:6" x14ac:dyDescent="0.25">
      <c r="A87081" s="1">
        <v>87201</v>
      </c>
      <c r="B87081" s="1">
        <v>17298</v>
      </c>
      <c r="C87081" s="1" t="s">
        <v>13424</v>
      </c>
      <c r="D87081" s="1" t="s">
        <v>76856</v>
      </c>
      <c r="E87081" s="1">
        <v>1</v>
      </c>
      <c r="F87081" s="1" t="s">
        <v>47328</v>
      </c>
    </row>
    <row r="87082" spans="1:6" x14ac:dyDescent="0.25">
      <c r="A87082" s="1">
        <v>87202</v>
      </c>
      <c r="B87082" s="1">
        <v>17299</v>
      </c>
      <c r="C87082" s="1" t="s">
        <v>67945</v>
      </c>
      <c r="D87082" s="1" t="s">
        <v>76856</v>
      </c>
      <c r="E87082" s="1">
        <v>1</v>
      </c>
      <c r="F87082" s="1" t="s">
        <v>47328</v>
      </c>
    </row>
    <row r="87083" spans="1:6" x14ac:dyDescent="0.25">
      <c r="A87083" s="1">
        <v>87203</v>
      </c>
      <c r="B87083" s="1">
        <v>17299</v>
      </c>
      <c r="C87083" s="1" t="s">
        <v>86375</v>
      </c>
      <c r="D87083" s="1" t="s">
        <v>76856</v>
      </c>
      <c r="E87083" s="1">
        <v>1</v>
      </c>
      <c r="F87083" s="1" t="s">
        <v>47328</v>
      </c>
    </row>
    <row r="87084" spans="1:6" x14ac:dyDescent="0.25">
      <c r="A87084" s="1">
        <v>87204</v>
      </c>
      <c r="B87084" s="1">
        <v>17299</v>
      </c>
      <c r="C87084" s="1" t="s">
        <v>86376</v>
      </c>
      <c r="D87084" s="1" t="s">
        <v>76856</v>
      </c>
      <c r="E87084" s="1">
        <v>1</v>
      </c>
      <c r="F87084" s="1" t="s">
        <v>47328</v>
      </c>
    </row>
    <row r="87085" spans="1:6" x14ac:dyDescent="0.25">
      <c r="A87085" s="1">
        <v>87205</v>
      </c>
      <c r="B87085" s="1">
        <v>17299</v>
      </c>
      <c r="C87085" s="1" t="s">
        <v>83366</v>
      </c>
      <c r="D87085" s="1" t="s">
        <v>76856</v>
      </c>
      <c r="E87085" s="1">
        <v>1</v>
      </c>
      <c r="F87085" s="1" t="s">
        <v>47328</v>
      </c>
    </row>
    <row r="87086" spans="1:6" x14ac:dyDescent="0.25">
      <c r="A87086" s="1">
        <v>87206</v>
      </c>
      <c r="B87086" s="1">
        <v>17299</v>
      </c>
      <c r="C87086" s="1" t="s">
        <v>81714</v>
      </c>
      <c r="D87086" s="1" t="s">
        <v>76856</v>
      </c>
      <c r="E87086" s="1">
        <v>1</v>
      </c>
      <c r="F87086" s="1" t="s">
        <v>47328</v>
      </c>
    </row>
    <row r="87087" spans="1:6" x14ac:dyDescent="0.25">
      <c r="A87087" s="1">
        <v>87207</v>
      </c>
      <c r="B87087" s="1">
        <v>17299</v>
      </c>
      <c r="C87087" s="1" t="s">
        <v>81712</v>
      </c>
      <c r="D87087" s="1" t="s">
        <v>76856</v>
      </c>
      <c r="E87087" s="1">
        <v>1</v>
      </c>
      <c r="F87087" s="1" t="s">
        <v>47328</v>
      </c>
    </row>
    <row r="87088" spans="1:6" x14ac:dyDescent="0.25">
      <c r="A87088" s="1">
        <v>87208</v>
      </c>
      <c r="B87088" s="1">
        <v>17299</v>
      </c>
      <c r="C87088" s="1" t="s">
        <v>81713</v>
      </c>
      <c r="D87088" s="1" t="s">
        <v>76856</v>
      </c>
      <c r="E87088" s="1">
        <v>1</v>
      </c>
      <c r="F87088" s="1" t="s">
        <v>47328</v>
      </c>
    </row>
    <row r="87089" spans="1:6" x14ac:dyDescent="0.25">
      <c r="A87089" s="1">
        <v>87209</v>
      </c>
      <c r="B87089" s="1">
        <v>17299</v>
      </c>
      <c r="C87089" s="1" t="s">
        <v>81715</v>
      </c>
      <c r="D87089" s="1" t="s">
        <v>76856</v>
      </c>
      <c r="E87089" s="1">
        <v>1</v>
      </c>
      <c r="F87089" s="1" t="s">
        <v>47328</v>
      </c>
    </row>
    <row r="87090" spans="1:6" x14ac:dyDescent="0.25">
      <c r="A87090" s="1">
        <v>87210</v>
      </c>
      <c r="B87090" s="1">
        <v>17299</v>
      </c>
      <c r="C87090" s="1" t="s">
        <v>81716</v>
      </c>
      <c r="D87090" s="1" t="s">
        <v>76856</v>
      </c>
      <c r="E87090" s="1">
        <v>1</v>
      </c>
      <c r="F87090" s="1" t="s">
        <v>47328</v>
      </c>
    </row>
    <row r="87091" spans="1:6" x14ac:dyDescent="0.25">
      <c r="A87091" s="1">
        <v>87211</v>
      </c>
      <c r="B87091" s="1">
        <v>17299</v>
      </c>
      <c r="C87091" s="1" t="s">
        <v>71343</v>
      </c>
      <c r="D87091" s="1" t="s">
        <v>76856</v>
      </c>
      <c r="E87091" s="1">
        <v>1</v>
      </c>
      <c r="F87091" s="1" t="s">
        <v>47328</v>
      </c>
    </row>
    <row r="87092" spans="1:6" x14ac:dyDescent="0.25">
      <c r="A87092" s="1">
        <v>87212</v>
      </c>
      <c r="B87092" s="1">
        <v>17299</v>
      </c>
      <c r="C87092" s="1" t="s">
        <v>13424</v>
      </c>
      <c r="D87092" s="1" t="s">
        <v>76856</v>
      </c>
      <c r="E87092" s="1">
        <v>1</v>
      </c>
      <c r="F87092" s="1" t="s">
        <v>47328</v>
      </c>
    </row>
    <row r="87093" spans="1:6" x14ac:dyDescent="0.25">
      <c r="A87093" s="1">
        <v>87213</v>
      </c>
      <c r="B87093" s="1">
        <v>17300</v>
      </c>
      <c r="C87093" s="1" t="s">
        <v>67945</v>
      </c>
      <c r="D87093" s="1" t="s">
        <v>76856</v>
      </c>
      <c r="E87093" s="1">
        <v>1</v>
      </c>
      <c r="F87093" s="1" t="s">
        <v>47328</v>
      </c>
    </row>
    <row r="87094" spans="1:6" x14ac:dyDescent="0.25">
      <c r="A87094" s="1">
        <v>87214</v>
      </c>
      <c r="B87094" s="1">
        <v>17300</v>
      </c>
      <c r="C87094" s="1" t="s">
        <v>67945</v>
      </c>
      <c r="D87094" s="1" t="s">
        <v>76856</v>
      </c>
      <c r="E87094" s="1">
        <v>1</v>
      </c>
      <c r="F87094" s="1" t="s">
        <v>47328</v>
      </c>
    </row>
    <row r="87095" spans="1:6" x14ac:dyDescent="0.25">
      <c r="A87095" s="1">
        <v>87215</v>
      </c>
      <c r="B87095" s="1">
        <v>17300</v>
      </c>
      <c r="C87095" s="1" t="s">
        <v>86375</v>
      </c>
      <c r="D87095" s="1" t="s">
        <v>76856</v>
      </c>
      <c r="E87095" s="1">
        <v>1</v>
      </c>
      <c r="F87095" s="1" t="s">
        <v>47328</v>
      </c>
    </row>
    <row r="87096" spans="1:6" x14ac:dyDescent="0.25">
      <c r="A87096" s="1">
        <v>87216</v>
      </c>
      <c r="B87096" s="1">
        <v>17300</v>
      </c>
      <c r="C87096" s="1" t="s">
        <v>86376</v>
      </c>
      <c r="D87096" s="1" t="s">
        <v>76856</v>
      </c>
      <c r="E87096" s="1">
        <v>1</v>
      </c>
      <c r="F87096" s="1" t="s">
        <v>47328</v>
      </c>
    </row>
    <row r="87097" spans="1:6" x14ac:dyDescent="0.25">
      <c r="A87097" s="1">
        <v>87217</v>
      </c>
      <c r="B87097" s="1">
        <v>17300</v>
      </c>
      <c r="C87097" s="1" t="s">
        <v>83366</v>
      </c>
      <c r="D87097" s="1" t="s">
        <v>76856</v>
      </c>
      <c r="E87097" s="1">
        <v>1</v>
      </c>
      <c r="F87097" s="1" t="s">
        <v>47328</v>
      </c>
    </row>
    <row r="87098" spans="1:6" x14ac:dyDescent="0.25">
      <c r="A87098" s="1">
        <v>87218</v>
      </c>
      <c r="B87098" s="1">
        <v>17300</v>
      </c>
      <c r="C87098" s="1" t="s">
        <v>81714</v>
      </c>
      <c r="D87098" s="1" t="s">
        <v>76856</v>
      </c>
      <c r="E87098" s="1">
        <v>1</v>
      </c>
      <c r="F87098" s="1" t="s">
        <v>47328</v>
      </c>
    </row>
    <row r="87099" spans="1:6" x14ac:dyDescent="0.25">
      <c r="A87099" s="1">
        <v>87219</v>
      </c>
      <c r="B87099" s="1">
        <v>17300</v>
      </c>
      <c r="C87099" s="1" t="s">
        <v>81712</v>
      </c>
      <c r="D87099" s="1" t="s">
        <v>76856</v>
      </c>
      <c r="E87099" s="1">
        <v>1</v>
      </c>
      <c r="F87099" s="1" t="s">
        <v>47328</v>
      </c>
    </row>
    <row r="87100" spans="1:6" x14ac:dyDescent="0.25">
      <c r="A87100" s="1">
        <v>87220</v>
      </c>
      <c r="B87100" s="1">
        <v>17300</v>
      </c>
      <c r="C87100" s="1" t="s">
        <v>81713</v>
      </c>
      <c r="D87100" s="1" t="s">
        <v>76856</v>
      </c>
      <c r="E87100" s="1">
        <v>1</v>
      </c>
      <c r="F87100" s="1" t="s">
        <v>47328</v>
      </c>
    </row>
    <row r="87101" spans="1:6" x14ac:dyDescent="0.25">
      <c r="A87101" s="1">
        <v>87221</v>
      </c>
      <c r="B87101" s="1">
        <v>17300</v>
      </c>
      <c r="C87101" s="1" t="s">
        <v>81715</v>
      </c>
      <c r="D87101" s="1" t="s">
        <v>76856</v>
      </c>
      <c r="E87101" s="1">
        <v>1</v>
      </c>
      <c r="F87101" s="1" t="s">
        <v>47328</v>
      </c>
    </row>
    <row r="87102" spans="1:6" x14ac:dyDescent="0.25">
      <c r="A87102" s="1">
        <v>87222</v>
      </c>
      <c r="B87102" s="1">
        <v>17300</v>
      </c>
      <c r="C87102" s="1" t="s">
        <v>81716</v>
      </c>
      <c r="D87102" s="1" t="s">
        <v>76856</v>
      </c>
      <c r="E87102" s="1">
        <v>1</v>
      </c>
      <c r="F87102" s="1" t="s">
        <v>47328</v>
      </c>
    </row>
    <row r="87103" spans="1:6" x14ac:dyDescent="0.25">
      <c r="A87103" s="1">
        <v>87223</v>
      </c>
      <c r="B87103" s="1">
        <v>17300</v>
      </c>
      <c r="C87103" s="1" t="s">
        <v>71343</v>
      </c>
      <c r="D87103" s="1" t="s">
        <v>76856</v>
      </c>
      <c r="E87103" s="1">
        <v>1</v>
      </c>
      <c r="F87103" s="1" t="s">
        <v>47328</v>
      </c>
    </row>
    <row r="87104" spans="1:6" x14ac:dyDescent="0.25">
      <c r="A87104" s="1">
        <v>87224</v>
      </c>
      <c r="B87104" s="1">
        <v>17300</v>
      </c>
      <c r="C87104" s="1" t="s">
        <v>13424</v>
      </c>
      <c r="D87104" s="1" t="s">
        <v>76856</v>
      </c>
      <c r="E87104" s="1">
        <v>1</v>
      </c>
      <c r="F87104" s="1" t="s">
        <v>47328</v>
      </c>
    </row>
    <row r="87105" spans="1:6" x14ac:dyDescent="0.25">
      <c r="A87105" s="1">
        <v>87225</v>
      </c>
      <c r="B87105" s="1">
        <v>17301</v>
      </c>
      <c r="C87105" s="1" t="s">
        <v>65544</v>
      </c>
      <c r="D87105" s="1" t="s">
        <v>76856</v>
      </c>
      <c r="E87105" s="1">
        <v>1</v>
      </c>
      <c r="F87105" s="1" t="s">
        <v>47328</v>
      </c>
    </row>
    <row r="87106" spans="1:6" x14ac:dyDescent="0.25">
      <c r="A87106" s="1">
        <v>87226</v>
      </c>
      <c r="B87106" s="1">
        <v>17301</v>
      </c>
      <c r="C87106" s="1" t="s">
        <v>13424</v>
      </c>
      <c r="D87106" s="1" t="s">
        <v>76856</v>
      </c>
      <c r="E87106" s="1">
        <v>1</v>
      </c>
      <c r="F87106" s="1" t="s">
        <v>47328</v>
      </c>
    </row>
    <row r="87107" spans="1:6" x14ac:dyDescent="0.25">
      <c r="A87107" s="1">
        <v>87227</v>
      </c>
      <c r="B87107" s="1">
        <v>17301</v>
      </c>
      <c r="C87107" s="1" t="s">
        <v>74196</v>
      </c>
      <c r="D87107" s="1" t="s">
        <v>76859</v>
      </c>
      <c r="E87107" s="1">
        <v>1</v>
      </c>
      <c r="F87107" s="1" t="s">
        <v>47328</v>
      </c>
    </row>
    <row r="87108" spans="1:6" x14ac:dyDescent="0.25">
      <c r="A87108" s="1">
        <v>87228</v>
      </c>
      <c r="B87108" s="1">
        <v>17301</v>
      </c>
      <c r="C87108" s="1" t="s">
        <v>68313</v>
      </c>
      <c r="D87108" s="1" t="s">
        <v>76859</v>
      </c>
      <c r="E87108" s="1">
        <v>1</v>
      </c>
      <c r="F87108" s="1" t="s">
        <v>47328</v>
      </c>
    </row>
    <row r="87109" spans="1:6" x14ac:dyDescent="0.25">
      <c r="A87109" s="1">
        <v>87229</v>
      </c>
      <c r="B87109" s="1">
        <v>17301</v>
      </c>
      <c r="C87109" s="1" t="s">
        <v>66661</v>
      </c>
      <c r="D87109" s="1" t="s">
        <v>76859</v>
      </c>
      <c r="E87109" s="1">
        <v>1</v>
      </c>
      <c r="F87109" s="1" t="s">
        <v>47328</v>
      </c>
    </row>
    <row r="87110" spans="1:6" x14ac:dyDescent="0.25">
      <c r="A87110" s="1">
        <v>87230</v>
      </c>
      <c r="B87110" s="1">
        <v>17301</v>
      </c>
      <c r="C87110" s="1" t="s">
        <v>68314</v>
      </c>
      <c r="D87110" s="1" t="s">
        <v>76868</v>
      </c>
      <c r="E87110" s="1">
        <v>1</v>
      </c>
      <c r="F87110" s="1" t="s">
        <v>47328</v>
      </c>
    </row>
    <row r="87111" spans="1:6" x14ac:dyDescent="0.25">
      <c r="A87111" s="1">
        <v>87231</v>
      </c>
      <c r="B87111" s="1">
        <v>17301</v>
      </c>
      <c r="C87111" s="1" t="s">
        <v>80168</v>
      </c>
      <c r="D87111" s="1" t="s">
        <v>76878</v>
      </c>
      <c r="E87111" s="1">
        <v>1</v>
      </c>
      <c r="F87111" s="1" t="s">
        <v>47328</v>
      </c>
    </row>
    <row r="87112" spans="1:6" x14ac:dyDescent="0.25">
      <c r="A87112" s="1">
        <v>87232</v>
      </c>
      <c r="B87112" s="1">
        <v>17302</v>
      </c>
      <c r="C87112" s="1" t="s">
        <v>86377</v>
      </c>
      <c r="D87112" s="1" t="s">
        <v>76903</v>
      </c>
      <c r="E87112" s="1">
        <v>1</v>
      </c>
      <c r="F87112" s="1" t="s">
        <v>47328</v>
      </c>
    </row>
    <row r="87113" spans="1:6" x14ac:dyDescent="0.25">
      <c r="A87113" s="1">
        <v>87233</v>
      </c>
      <c r="B87113" s="1">
        <v>17302</v>
      </c>
      <c r="C87113" s="1" t="s">
        <v>13424</v>
      </c>
      <c r="D87113" s="1" t="s">
        <v>76856</v>
      </c>
      <c r="E87113" s="1">
        <v>1</v>
      </c>
      <c r="F87113" s="1" t="s">
        <v>47328</v>
      </c>
    </row>
    <row r="87114" spans="1:6" x14ac:dyDescent="0.25">
      <c r="A87114" s="1">
        <v>87234</v>
      </c>
      <c r="B87114" s="1">
        <v>17302</v>
      </c>
      <c r="C87114" s="1" t="s">
        <v>78208</v>
      </c>
      <c r="D87114" s="1" t="s">
        <v>76878</v>
      </c>
      <c r="E87114" s="1">
        <v>1</v>
      </c>
      <c r="F87114" s="1" t="s">
        <v>47328</v>
      </c>
    </row>
    <row r="87115" spans="1:6" x14ac:dyDescent="0.25">
      <c r="A87115" s="1">
        <v>87235</v>
      </c>
      <c r="B87115" s="1">
        <v>17303</v>
      </c>
      <c r="C87115" s="1" t="s">
        <v>86377</v>
      </c>
      <c r="D87115" s="1" t="s">
        <v>76903</v>
      </c>
      <c r="E87115" s="1">
        <v>1</v>
      </c>
      <c r="F87115" s="1" t="s">
        <v>47328</v>
      </c>
    </row>
    <row r="87116" spans="1:6" x14ac:dyDescent="0.25">
      <c r="A87116" s="1">
        <v>87236</v>
      </c>
      <c r="B87116" s="1">
        <v>17303</v>
      </c>
      <c r="C87116" s="1" t="s">
        <v>64333</v>
      </c>
      <c r="D87116" s="1" t="s">
        <v>76859</v>
      </c>
      <c r="E87116" s="1">
        <v>1</v>
      </c>
      <c r="F87116" s="1" t="s">
        <v>47328</v>
      </c>
    </row>
    <row r="87117" spans="1:6" x14ac:dyDescent="0.25">
      <c r="A87117" s="1">
        <v>87237</v>
      </c>
      <c r="B87117" s="1">
        <v>17303</v>
      </c>
      <c r="C87117" s="1" t="s">
        <v>13424</v>
      </c>
      <c r="D87117" s="1" t="s">
        <v>76856</v>
      </c>
      <c r="E87117" s="1">
        <v>1</v>
      </c>
      <c r="F87117" s="1" t="s">
        <v>47328</v>
      </c>
    </row>
    <row r="87118" spans="1:6" x14ac:dyDescent="0.25">
      <c r="A87118" s="1">
        <v>87238</v>
      </c>
      <c r="B87118" s="1">
        <v>17303</v>
      </c>
      <c r="C87118" s="1" t="s">
        <v>78208</v>
      </c>
      <c r="D87118" s="1" t="s">
        <v>76878</v>
      </c>
      <c r="E87118" s="1">
        <v>1</v>
      </c>
      <c r="F87118" s="1" t="s">
        <v>47328</v>
      </c>
    </row>
    <row r="87119" spans="1:6" x14ac:dyDescent="0.25">
      <c r="A87119" s="1">
        <v>87239</v>
      </c>
      <c r="B87119" s="1">
        <v>17303</v>
      </c>
      <c r="C87119" s="1" t="s">
        <v>65568</v>
      </c>
      <c r="D87119" s="1" t="s">
        <v>76856</v>
      </c>
      <c r="E87119" s="1">
        <v>1</v>
      </c>
      <c r="F87119" s="1" t="s">
        <v>47328</v>
      </c>
    </row>
    <row r="87120" spans="1:6" x14ac:dyDescent="0.25">
      <c r="A87120" s="1">
        <v>87240</v>
      </c>
      <c r="B87120" s="1">
        <v>17303</v>
      </c>
      <c r="C87120" s="1" t="s">
        <v>77441</v>
      </c>
      <c r="D87120" s="1" t="s">
        <v>76856</v>
      </c>
      <c r="E87120" s="1">
        <v>1</v>
      </c>
      <c r="F87120" s="1" t="s">
        <v>47328</v>
      </c>
    </row>
    <row r="87121" spans="1:6" x14ac:dyDescent="0.25">
      <c r="A87121" s="1">
        <v>87241</v>
      </c>
      <c r="B87121" s="1">
        <v>17303</v>
      </c>
      <c r="C87121" s="1" t="s">
        <v>86378</v>
      </c>
      <c r="D87121" s="1" t="s">
        <v>76857</v>
      </c>
      <c r="E87121" s="1">
        <v>1</v>
      </c>
      <c r="F87121" s="1" t="s">
        <v>47328</v>
      </c>
    </row>
    <row r="87122" spans="1:6" x14ac:dyDescent="0.25">
      <c r="A87122" s="1">
        <v>87242</v>
      </c>
      <c r="B87122" s="1">
        <v>17303</v>
      </c>
      <c r="C87122" s="1" t="s">
        <v>86379</v>
      </c>
      <c r="D87122" s="1" t="s">
        <v>76857</v>
      </c>
      <c r="E87122" s="1">
        <v>1</v>
      </c>
      <c r="F87122" s="1" t="s">
        <v>47328</v>
      </c>
    </row>
    <row r="87123" spans="1:6" x14ac:dyDescent="0.25">
      <c r="A87123" s="1">
        <v>87243</v>
      </c>
      <c r="B87123" s="1">
        <v>17304</v>
      </c>
      <c r="C87123" s="1" t="s">
        <v>67945</v>
      </c>
      <c r="D87123" s="1" t="s">
        <v>76856</v>
      </c>
      <c r="E87123" s="1">
        <v>1</v>
      </c>
      <c r="F87123" s="1" t="s">
        <v>47328</v>
      </c>
    </row>
    <row r="87124" spans="1:6" x14ac:dyDescent="0.25">
      <c r="A87124" s="1">
        <v>87244</v>
      </c>
      <c r="B87124" s="1">
        <v>17304</v>
      </c>
      <c r="C87124" s="1" t="s">
        <v>75428</v>
      </c>
      <c r="D87124" s="1" t="s">
        <v>76856</v>
      </c>
      <c r="E87124" s="1">
        <v>1</v>
      </c>
      <c r="F87124" s="1" t="s">
        <v>47328</v>
      </c>
    </row>
    <row r="87125" spans="1:6" x14ac:dyDescent="0.25">
      <c r="A87125" s="1">
        <v>87245</v>
      </c>
      <c r="B87125" s="1">
        <v>17304</v>
      </c>
      <c r="C87125" s="1" t="s">
        <v>85763</v>
      </c>
      <c r="D87125" s="1" t="s">
        <v>76856</v>
      </c>
      <c r="E87125" s="1">
        <v>1</v>
      </c>
      <c r="F87125" s="1" t="s">
        <v>47328</v>
      </c>
    </row>
    <row r="87126" spans="1:6" x14ac:dyDescent="0.25">
      <c r="A87126" s="1">
        <v>87246</v>
      </c>
      <c r="B87126" s="1">
        <v>17304</v>
      </c>
      <c r="C87126" s="1" t="s">
        <v>83372</v>
      </c>
      <c r="D87126" s="1" t="s">
        <v>76856</v>
      </c>
      <c r="E87126" s="1">
        <v>1</v>
      </c>
      <c r="F87126" s="1" t="s">
        <v>47328</v>
      </c>
    </row>
    <row r="87127" spans="1:6" x14ac:dyDescent="0.25">
      <c r="A87127" s="1">
        <v>87247</v>
      </c>
      <c r="B87127" s="1">
        <v>17304</v>
      </c>
      <c r="C87127" s="1" t="s">
        <v>85484</v>
      </c>
      <c r="D87127" s="1" t="s">
        <v>76856</v>
      </c>
      <c r="E87127" s="1">
        <v>1</v>
      </c>
      <c r="F87127" s="1" t="s">
        <v>47328</v>
      </c>
    </row>
    <row r="87128" spans="1:6" x14ac:dyDescent="0.25">
      <c r="A87128" s="1">
        <v>87248</v>
      </c>
      <c r="B87128" s="1">
        <v>17304</v>
      </c>
      <c r="C87128" s="1" t="s">
        <v>85766</v>
      </c>
      <c r="D87128" s="1" t="s">
        <v>76856</v>
      </c>
      <c r="E87128" s="1">
        <v>1</v>
      </c>
      <c r="F87128" s="1" t="s">
        <v>47328</v>
      </c>
    </row>
    <row r="87129" spans="1:6" x14ac:dyDescent="0.25">
      <c r="A87129" s="1">
        <v>87249</v>
      </c>
      <c r="B87129" s="1">
        <v>17304</v>
      </c>
      <c r="C87129" s="1" t="s">
        <v>13424</v>
      </c>
      <c r="D87129" s="1" t="s">
        <v>76856</v>
      </c>
      <c r="E87129" s="1">
        <v>1</v>
      </c>
      <c r="F87129" s="1" t="s">
        <v>47328</v>
      </c>
    </row>
    <row r="87130" spans="1:6" x14ac:dyDescent="0.25">
      <c r="A87130" s="1">
        <v>87250</v>
      </c>
      <c r="B87130" s="1">
        <v>17304</v>
      </c>
      <c r="C87130" s="1" t="s">
        <v>83358</v>
      </c>
      <c r="D87130" s="1" t="s">
        <v>76856</v>
      </c>
      <c r="E87130" s="1">
        <v>1</v>
      </c>
      <c r="F87130" s="1" t="s">
        <v>47328</v>
      </c>
    </row>
    <row r="87131" spans="1:6" x14ac:dyDescent="0.25">
      <c r="A87131" s="1">
        <v>87251</v>
      </c>
      <c r="B87131" s="1">
        <v>17304</v>
      </c>
      <c r="C87131" s="1" t="s">
        <v>83357</v>
      </c>
      <c r="D87131" s="1" t="s">
        <v>76856</v>
      </c>
      <c r="E87131" s="1">
        <v>1</v>
      </c>
      <c r="F87131" s="1" t="s">
        <v>47328</v>
      </c>
    </row>
    <row r="87132" spans="1:6" x14ac:dyDescent="0.25">
      <c r="A87132" s="1">
        <v>87252</v>
      </c>
      <c r="B87132" s="1">
        <v>17304</v>
      </c>
      <c r="C87132" s="1" t="s">
        <v>83359</v>
      </c>
      <c r="D87132" s="1" t="s">
        <v>76856</v>
      </c>
      <c r="E87132" s="1">
        <v>1</v>
      </c>
      <c r="F87132" s="1" t="s">
        <v>47328</v>
      </c>
    </row>
    <row r="87133" spans="1:6" x14ac:dyDescent="0.25">
      <c r="A87133" s="1">
        <v>87253</v>
      </c>
      <c r="B87133" s="1">
        <v>17304</v>
      </c>
      <c r="C87133" s="1" t="s">
        <v>83362</v>
      </c>
      <c r="D87133" s="1" t="s">
        <v>76856</v>
      </c>
      <c r="E87133" s="1">
        <v>1</v>
      </c>
      <c r="F87133" s="1" t="s">
        <v>47328</v>
      </c>
    </row>
    <row r="87134" spans="1:6" x14ac:dyDescent="0.25">
      <c r="A87134" s="1">
        <v>87254</v>
      </c>
      <c r="B87134" s="1">
        <v>17304</v>
      </c>
      <c r="C87134" s="1" t="s">
        <v>83365</v>
      </c>
      <c r="D87134" s="1" t="s">
        <v>76856</v>
      </c>
      <c r="E87134" s="1">
        <v>1</v>
      </c>
      <c r="F87134" s="1" t="s">
        <v>47328</v>
      </c>
    </row>
    <row r="87135" spans="1:6" x14ac:dyDescent="0.25">
      <c r="A87135" s="1">
        <v>87255</v>
      </c>
      <c r="B87135" s="1">
        <v>17304</v>
      </c>
      <c r="C87135" s="1" t="s">
        <v>77410</v>
      </c>
      <c r="D87135" s="1" t="s">
        <v>76856</v>
      </c>
      <c r="E87135" s="1">
        <v>1</v>
      </c>
      <c r="F87135" s="1" t="s">
        <v>47328</v>
      </c>
    </row>
    <row r="87136" spans="1:6" x14ac:dyDescent="0.25">
      <c r="A87136" s="1">
        <v>87256</v>
      </c>
      <c r="B87136" s="1">
        <v>17305</v>
      </c>
      <c r="C87136" s="1" t="s">
        <v>67945</v>
      </c>
      <c r="D87136" s="1" t="s">
        <v>76856</v>
      </c>
      <c r="E87136" s="1">
        <v>1</v>
      </c>
      <c r="F87136" s="1" t="s">
        <v>47328</v>
      </c>
    </row>
    <row r="87137" spans="1:6" x14ac:dyDescent="0.25">
      <c r="A87137" s="1">
        <v>87257</v>
      </c>
      <c r="B87137" s="1">
        <v>17305</v>
      </c>
      <c r="C87137" s="1" t="s">
        <v>71343</v>
      </c>
      <c r="D87137" s="1" t="s">
        <v>76856</v>
      </c>
      <c r="E87137" s="1">
        <v>1</v>
      </c>
      <c r="F87137" s="1" t="s">
        <v>47328</v>
      </c>
    </row>
    <row r="87138" spans="1:6" x14ac:dyDescent="0.25">
      <c r="A87138" s="1">
        <v>87258</v>
      </c>
      <c r="B87138" s="1">
        <v>17305</v>
      </c>
      <c r="C87138" s="1" t="s">
        <v>13424</v>
      </c>
      <c r="D87138" s="1" t="s">
        <v>76856</v>
      </c>
      <c r="E87138" s="1">
        <v>1</v>
      </c>
      <c r="F87138" s="1" t="s">
        <v>47328</v>
      </c>
    </row>
    <row r="87139" spans="1:6" x14ac:dyDescent="0.25">
      <c r="A87139" s="1">
        <v>87259</v>
      </c>
      <c r="B87139" s="1">
        <v>17305</v>
      </c>
      <c r="C87139" s="1" t="s">
        <v>83370</v>
      </c>
      <c r="D87139" s="1" t="s">
        <v>76856</v>
      </c>
      <c r="E87139" s="1">
        <v>1</v>
      </c>
      <c r="F87139" s="1" t="s">
        <v>47328</v>
      </c>
    </row>
    <row r="87140" spans="1:6" x14ac:dyDescent="0.25">
      <c r="A87140" s="1">
        <v>87260</v>
      </c>
      <c r="B87140" s="1">
        <v>17305</v>
      </c>
      <c r="C87140" s="1" t="s">
        <v>83371</v>
      </c>
      <c r="D87140" s="1" t="s">
        <v>76856</v>
      </c>
      <c r="E87140" s="1">
        <v>1</v>
      </c>
      <c r="F87140" s="1" t="s">
        <v>47328</v>
      </c>
    </row>
    <row r="87141" spans="1:6" x14ac:dyDescent="0.25">
      <c r="A87141" s="1">
        <v>87261</v>
      </c>
      <c r="B87141" s="1">
        <v>17305</v>
      </c>
      <c r="C87141" s="1" t="s">
        <v>83373</v>
      </c>
      <c r="D87141" s="1" t="s">
        <v>76856</v>
      </c>
      <c r="E87141" s="1">
        <v>1</v>
      </c>
      <c r="F87141" s="1" t="s">
        <v>47328</v>
      </c>
    </row>
    <row r="87142" spans="1:6" x14ac:dyDescent="0.25">
      <c r="A87142" s="1">
        <v>87262</v>
      </c>
      <c r="B87142" s="1">
        <v>17305</v>
      </c>
      <c r="C87142" s="1" t="s">
        <v>86380</v>
      </c>
      <c r="D87142" s="1" t="s">
        <v>76856</v>
      </c>
      <c r="E87142" s="1">
        <v>1</v>
      </c>
      <c r="F87142" s="1" t="s">
        <v>47328</v>
      </c>
    </row>
    <row r="87143" spans="1:6" x14ac:dyDescent="0.25">
      <c r="A87143" s="1">
        <v>87263</v>
      </c>
      <c r="B87143" s="1">
        <v>17305</v>
      </c>
      <c r="C87143" s="1" t="s">
        <v>86381</v>
      </c>
      <c r="D87143" s="1" t="s">
        <v>76856</v>
      </c>
      <c r="E87143" s="1">
        <v>1</v>
      </c>
      <c r="F87143" s="1" t="s">
        <v>47328</v>
      </c>
    </row>
    <row r="87144" spans="1:6" x14ac:dyDescent="0.25">
      <c r="A87144" s="1">
        <v>87264</v>
      </c>
      <c r="B87144" s="1">
        <v>17305</v>
      </c>
      <c r="C87144" s="1" t="s">
        <v>75788</v>
      </c>
      <c r="D87144" s="1" t="s">
        <v>76856</v>
      </c>
      <c r="E87144" s="1">
        <v>1</v>
      </c>
      <c r="F87144" s="1" t="s">
        <v>47328</v>
      </c>
    </row>
    <row r="87145" spans="1:6" x14ac:dyDescent="0.25">
      <c r="A87145" s="1">
        <v>87265</v>
      </c>
      <c r="B87145" s="1">
        <v>17306</v>
      </c>
      <c r="C87145" s="1" t="s">
        <v>86352</v>
      </c>
      <c r="D87145" s="1" t="s">
        <v>76856</v>
      </c>
      <c r="E87145" s="1">
        <v>1</v>
      </c>
      <c r="F87145" s="1" t="s">
        <v>47328</v>
      </c>
    </row>
    <row r="87146" spans="1:6" x14ac:dyDescent="0.25">
      <c r="A87146" s="1">
        <v>87266</v>
      </c>
      <c r="B87146" s="1">
        <v>17306</v>
      </c>
      <c r="C87146" s="1" t="s">
        <v>70941</v>
      </c>
      <c r="D87146" s="1" t="s">
        <v>76868</v>
      </c>
      <c r="E87146" s="1">
        <v>1</v>
      </c>
      <c r="F87146" s="1" t="s">
        <v>47328</v>
      </c>
    </row>
    <row r="87147" spans="1:6" x14ac:dyDescent="0.25">
      <c r="A87147" s="1">
        <v>87267</v>
      </c>
      <c r="B87147" s="1">
        <v>17306</v>
      </c>
      <c r="C87147" s="1" t="s">
        <v>62264</v>
      </c>
      <c r="D87147" s="1" t="s">
        <v>76856</v>
      </c>
      <c r="E87147" s="1">
        <v>1</v>
      </c>
      <c r="F87147" s="1" t="s">
        <v>47328</v>
      </c>
    </row>
    <row r="87148" spans="1:6" x14ac:dyDescent="0.25">
      <c r="A87148" s="1">
        <v>87268</v>
      </c>
      <c r="B87148" s="1">
        <v>17306</v>
      </c>
      <c r="C87148" s="1" t="s">
        <v>75746</v>
      </c>
      <c r="D87148" s="1" t="s">
        <v>76856</v>
      </c>
      <c r="E87148" s="1">
        <v>1</v>
      </c>
      <c r="F87148" s="1" t="s">
        <v>47328</v>
      </c>
    </row>
    <row r="87149" spans="1:6" x14ac:dyDescent="0.25">
      <c r="A87149" s="1">
        <v>87269</v>
      </c>
      <c r="B87149" s="1">
        <v>17306</v>
      </c>
      <c r="C87149" s="1" t="s">
        <v>86346</v>
      </c>
      <c r="D87149" s="1" t="s">
        <v>76859</v>
      </c>
      <c r="E87149" s="1">
        <v>1</v>
      </c>
      <c r="F87149" s="1" t="s">
        <v>47328</v>
      </c>
    </row>
    <row r="87150" spans="1:6" x14ac:dyDescent="0.25">
      <c r="A87150" s="1">
        <v>87270</v>
      </c>
      <c r="B87150" s="1">
        <v>17306</v>
      </c>
      <c r="C87150" s="1" t="s">
        <v>13424</v>
      </c>
      <c r="D87150" s="1" t="s">
        <v>76856</v>
      </c>
      <c r="E87150" s="1">
        <v>1</v>
      </c>
      <c r="F87150" s="1" t="s">
        <v>47328</v>
      </c>
    </row>
    <row r="87151" spans="1:6" x14ac:dyDescent="0.25">
      <c r="A87151" s="1">
        <v>87271</v>
      </c>
      <c r="B87151" s="1">
        <v>17306</v>
      </c>
      <c r="C87151" s="1" t="s">
        <v>75749</v>
      </c>
      <c r="D87151" s="1" t="s">
        <v>76856</v>
      </c>
      <c r="E87151" s="1">
        <v>1</v>
      </c>
      <c r="F87151" s="1" t="s">
        <v>47328</v>
      </c>
    </row>
    <row r="87152" spans="1:6" x14ac:dyDescent="0.25">
      <c r="A87152" s="1">
        <v>87272</v>
      </c>
      <c r="B87152" s="1">
        <v>17306</v>
      </c>
      <c r="C87152" s="1" t="s">
        <v>75750</v>
      </c>
      <c r="D87152" s="1" t="s">
        <v>76857</v>
      </c>
      <c r="E87152" s="1">
        <v>1</v>
      </c>
      <c r="F87152" s="1" t="s">
        <v>47328</v>
      </c>
    </row>
    <row r="87153" spans="1:6" x14ac:dyDescent="0.25">
      <c r="A87153" s="1">
        <v>87273</v>
      </c>
      <c r="B87153" s="1">
        <v>17306</v>
      </c>
      <c r="C87153" s="1" t="s">
        <v>86365</v>
      </c>
      <c r="D87153" s="1" t="s">
        <v>76857</v>
      </c>
      <c r="E87153" s="1">
        <v>1</v>
      </c>
      <c r="F87153" s="1" t="s">
        <v>47328</v>
      </c>
    </row>
    <row r="87154" spans="1:6" x14ac:dyDescent="0.25">
      <c r="A87154" s="1">
        <v>87274</v>
      </c>
      <c r="B87154" s="1">
        <v>17307</v>
      </c>
      <c r="C87154" s="1" t="s">
        <v>1997</v>
      </c>
      <c r="D87154" s="1" t="s">
        <v>76859</v>
      </c>
      <c r="E87154" s="1">
        <v>1</v>
      </c>
      <c r="F87154" s="1" t="s">
        <v>47328</v>
      </c>
    </row>
    <row r="87155" spans="1:6" x14ac:dyDescent="0.25">
      <c r="A87155" s="1">
        <v>87275</v>
      </c>
      <c r="B87155" s="1">
        <v>17307</v>
      </c>
      <c r="C87155" s="1" t="s">
        <v>86382</v>
      </c>
      <c r="D87155" s="1" t="s">
        <v>76859</v>
      </c>
      <c r="E87155" s="1">
        <v>1</v>
      </c>
      <c r="F87155" s="1" t="s">
        <v>47328</v>
      </c>
    </row>
    <row r="87156" spans="1:6" x14ac:dyDescent="0.25">
      <c r="A87156" s="1">
        <v>87276</v>
      </c>
      <c r="B87156" s="1">
        <v>17307</v>
      </c>
      <c r="C87156" s="1" t="s">
        <v>86383</v>
      </c>
      <c r="D87156" s="1" t="s">
        <v>77126</v>
      </c>
      <c r="E87156" s="1">
        <v>1</v>
      </c>
      <c r="F87156" s="1" t="s">
        <v>47328</v>
      </c>
    </row>
    <row r="87157" spans="1:6" x14ac:dyDescent="0.25">
      <c r="A87157" s="1">
        <v>87277</v>
      </c>
      <c r="B87157" s="1">
        <v>17307</v>
      </c>
      <c r="C87157" s="1" t="s">
        <v>13424</v>
      </c>
      <c r="D87157" s="1" t="s">
        <v>76856</v>
      </c>
      <c r="E87157" s="1">
        <v>1</v>
      </c>
      <c r="F87157" s="1" t="s">
        <v>47328</v>
      </c>
    </row>
    <row r="87158" spans="1:6" x14ac:dyDescent="0.25">
      <c r="A87158" s="1">
        <v>87278</v>
      </c>
      <c r="B87158" s="1">
        <v>17307</v>
      </c>
      <c r="C87158" s="1" t="s">
        <v>86384</v>
      </c>
      <c r="D87158" s="1" t="s">
        <v>76857</v>
      </c>
      <c r="E87158" s="1">
        <v>1</v>
      </c>
      <c r="F87158" s="1" t="s">
        <v>47328</v>
      </c>
    </row>
    <row r="87159" spans="1:6" x14ac:dyDescent="0.25">
      <c r="A87159" s="1">
        <v>87279</v>
      </c>
      <c r="B87159" s="1">
        <v>17307</v>
      </c>
      <c r="C87159" s="1" t="s">
        <v>75771</v>
      </c>
      <c r="D87159" s="1" t="s">
        <v>76857</v>
      </c>
      <c r="E87159" s="1">
        <v>1</v>
      </c>
      <c r="F87159" s="1" t="s">
        <v>47328</v>
      </c>
    </row>
    <row r="87160" spans="1:6" x14ac:dyDescent="0.25">
      <c r="A87160" s="1">
        <v>87280</v>
      </c>
      <c r="B87160" s="1">
        <v>17307</v>
      </c>
      <c r="C87160" s="1" t="s">
        <v>75772</v>
      </c>
      <c r="D87160" s="1" t="s">
        <v>76856</v>
      </c>
      <c r="E87160" s="1">
        <v>1</v>
      </c>
      <c r="F87160" s="1" t="s">
        <v>47328</v>
      </c>
    </row>
    <row r="87161" spans="1:6" x14ac:dyDescent="0.25">
      <c r="A87161" s="1">
        <v>87281</v>
      </c>
      <c r="B87161" s="1">
        <v>17308</v>
      </c>
      <c r="C87161" s="1" t="s">
        <v>1997</v>
      </c>
      <c r="D87161" s="1" t="s">
        <v>76859</v>
      </c>
      <c r="E87161" s="1">
        <v>1</v>
      </c>
      <c r="F87161" s="1" t="s">
        <v>47328</v>
      </c>
    </row>
    <row r="87162" spans="1:6" x14ac:dyDescent="0.25">
      <c r="A87162" s="1">
        <v>87282</v>
      </c>
      <c r="B87162" s="1">
        <v>17308</v>
      </c>
      <c r="C87162" s="1" t="s">
        <v>75773</v>
      </c>
      <c r="D87162" s="1" t="s">
        <v>76859</v>
      </c>
      <c r="E87162" s="1">
        <v>1</v>
      </c>
      <c r="F87162" s="1" t="s">
        <v>47328</v>
      </c>
    </row>
    <row r="87163" spans="1:6" x14ac:dyDescent="0.25">
      <c r="A87163" s="1">
        <v>87283</v>
      </c>
      <c r="B87163" s="1">
        <v>17308</v>
      </c>
      <c r="C87163" s="1" t="s">
        <v>86385</v>
      </c>
      <c r="D87163" s="1" t="s">
        <v>76859</v>
      </c>
      <c r="E87163" s="1">
        <v>1</v>
      </c>
      <c r="F87163" s="1" t="s">
        <v>47328</v>
      </c>
    </row>
    <row r="87164" spans="1:6" x14ac:dyDescent="0.25">
      <c r="A87164" s="1">
        <v>87284</v>
      </c>
      <c r="B87164" s="1">
        <v>17308</v>
      </c>
      <c r="C87164" s="1" t="s">
        <v>86383</v>
      </c>
      <c r="D87164" s="1" t="s">
        <v>77126</v>
      </c>
      <c r="E87164" s="1">
        <v>1</v>
      </c>
      <c r="F87164" s="1" t="s">
        <v>47328</v>
      </c>
    </row>
    <row r="87165" spans="1:6" x14ac:dyDescent="0.25">
      <c r="A87165" s="1">
        <v>87285</v>
      </c>
      <c r="B87165" s="1">
        <v>17308</v>
      </c>
      <c r="C87165" s="1" t="s">
        <v>13424</v>
      </c>
      <c r="D87165" s="1" t="s">
        <v>76856</v>
      </c>
      <c r="E87165" s="1">
        <v>1</v>
      </c>
      <c r="F87165" s="1" t="s">
        <v>47328</v>
      </c>
    </row>
    <row r="87166" spans="1:6" x14ac:dyDescent="0.25">
      <c r="A87166" s="1">
        <v>87286</v>
      </c>
      <c r="B87166" s="1">
        <v>17308</v>
      </c>
      <c r="C87166" s="1" t="s">
        <v>86386</v>
      </c>
      <c r="D87166" s="1" t="s">
        <v>76856</v>
      </c>
      <c r="E87166" s="1">
        <v>1</v>
      </c>
      <c r="F87166" s="1" t="s">
        <v>47328</v>
      </c>
    </row>
    <row r="87167" spans="1:6" x14ac:dyDescent="0.25">
      <c r="A87167" s="1">
        <v>87287</v>
      </c>
      <c r="B87167" s="1">
        <v>17308</v>
      </c>
      <c r="C87167" s="1" t="s">
        <v>86387</v>
      </c>
      <c r="D87167" s="1" t="s">
        <v>76857</v>
      </c>
      <c r="E87167" s="1">
        <v>1</v>
      </c>
      <c r="F87167" s="1" t="s">
        <v>47328</v>
      </c>
    </row>
    <row r="87168" spans="1:6" x14ac:dyDescent="0.25">
      <c r="A87168" s="1">
        <v>87288</v>
      </c>
      <c r="B87168" s="1">
        <v>17308</v>
      </c>
      <c r="C87168" s="1" t="s">
        <v>75776</v>
      </c>
      <c r="D87168" s="1" t="s">
        <v>76857</v>
      </c>
      <c r="E87168" s="1">
        <v>1</v>
      </c>
      <c r="F87168" s="1" t="s">
        <v>47328</v>
      </c>
    </row>
    <row r="87169" spans="1:6" x14ac:dyDescent="0.25">
      <c r="A87169" s="1">
        <v>87289</v>
      </c>
      <c r="B87169" s="1">
        <v>17308</v>
      </c>
      <c r="C87169" s="1" t="s">
        <v>75772</v>
      </c>
      <c r="D87169" s="1" t="s">
        <v>76856</v>
      </c>
      <c r="E87169" s="1">
        <v>1</v>
      </c>
      <c r="F87169" s="1" t="s">
        <v>47328</v>
      </c>
    </row>
    <row r="87170" spans="1:6" x14ac:dyDescent="0.25">
      <c r="A87170" s="1">
        <v>87290</v>
      </c>
      <c r="B87170" s="1">
        <v>17309</v>
      </c>
      <c r="C87170" s="1" t="s">
        <v>1997</v>
      </c>
      <c r="D87170" s="1" t="s">
        <v>76859</v>
      </c>
      <c r="E87170" s="1">
        <v>1</v>
      </c>
      <c r="F87170" s="1" t="s">
        <v>47328</v>
      </c>
    </row>
    <row r="87171" spans="1:6" x14ac:dyDescent="0.25">
      <c r="A87171" s="1">
        <v>87291</v>
      </c>
      <c r="B87171" s="1">
        <v>17309</v>
      </c>
      <c r="C87171" s="1" t="s">
        <v>86388</v>
      </c>
      <c r="D87171" s="1" t="s">
        <v>76859</v>
      </c>
      <c r="E87171" s="1">
        <v>1</v>
      </c>
      <c r="F87171" s="1" t="s">
        <v>47328</v>
      </c>
    </row>
    <row r="87172" spans="1:6" x14ac:dyDescent="0.25">
      <c r="A87172" s="1">
        <v>87292</v>
      </c>
      <c r="B87172" s="1">
        <v>17309</v>
      </c>
      <c r="C87172" s="1" t="s">
        <v>86383</v>
      </c>
      <c r="D87172" s="1" t="s">
        <v>77126</v>
      </c>
      <c r="E87172" s="1">
        <v>1</v>
      </c>
      <c r="F87172" s="1" t="s">
        <v>47328</v>
      </c>
    </row>
    <row r="87173" spans="1:6" x14ac:dyDescent="0.25">
      <c r="A87173" s="1">
        <v>87293</v>
      </c>
      <c r="B87173" s="1">
        <v>17309</v>
      </c>
      <c r="C87173" s="1" t="s">
        <v>60764</v>
      </c>
      <c r="D87173" s="1" t="s">
        <v>76856</v>
      </c>
      <c r="E87173" s="1">
        <v>1</v>
      </c>
      <c r="F87173" s="1" t="s">
        <v>47328</v>
      </c>
    </row>
    <row r="87174" spans="1:6" x14ac:dyDescent="0.25">
      <c r="A87174" s="1">
        <v>87294</v>
      </c>
      <c r="B87174" s="1">
        <v>17309</v>
      </c>
      <c r="C87174" s="1" t="s">
        <v>13424</v>
      </c>
      <c r="D87174" s="1" t="s">
        <v>76856</v>
      </c>
      <c r="E87174" s="1">
        <v>1</v>
      </c>
      <c r="F87174" s="1" t="s">
        <v>47328</v>
      </c>
    </row>
    <row r="87175" spans="1:6" x14ac:dyDescent="0.25">
      <c r="A87175" s="1">
        <v>87295</v>
      </c>
      <c r="B87175" s="1">
        <v>17309</v>
      </c>
      <c r="C87175" s="1" t="s">
        <v>86389</v>
      </c>
      <c r="D87175" s="1" t="s">
        <v>76857</v>
      </c>
      <c r="E87175" s="1">
        <v>1</v>
      </c>
      <c r="F87175" s="1" t="s">
        <v>47328</v>
      </c>
    </row>
    <row r="87176" spans="1:6" x14ac:dyDescent="0.25">
      <c r="A87176" s="1">
        <v>87296</v>
      </c>
      <c r="B87176" s="1">
        <v>17309</v>
      </c>
      <c r="C87176" s="1" t="s">
        <v>75778</v>
      </c>
      <c r="D87176" s="1" t="s">
        <v>76857</v>
      </c>
      <c r="E87176" s="1">
        <v>1</v>
      </c>
      <c r="F87176" s="1" t="s">
        <v>47328</v>
      </c>
    </row>
    <row r="87177" spans="1:6" x14ac:dyDescent="0.25">
      <c r="A87177" s="1">
        <v>87297</v>
      </c>
      <c r="B87177" s="1">
        <v>17309</v>
      </c>
      <c r="C87177" s="1" t="s">
        <v>75772</v>
      </c>
      <c r="D87177" s="1" t="s">
        <v>76856</v>
      </c>
      <c r="E87177" s="1">
        <v>1</v>
      </c>
      <c r="F87177" s="1" t="s">
        <v>47328</v>
      </c>
    </row>
    <row r="87178" spans="1:6" x14ac:dyDescent="0.25">
      <c r="A87178" s="1">
        <v>87298</v>
      </c>
      <c r="B87178" s="1">
        <v>17310</v>
      </c>
      <c r="C87178" s="1" t="s">
        <v>13424</v>
      </c>
      <c r="D87178" s="1" t="s">
        <v>76856</v>
      </c>
      <c r="E87178" s="1">
        <v>1</v>
      </c>
      <c r="F87178" s="1" t="s">
        <v>47328</v>
      </c>
    </row>
    <row r="87179" spans="1:6" x14ac:dyDescent="0.25">
      <c r="A87179" s="1">
        <v>87299</v>
      </c>
      <c r="B87179" s="1">
        <v>17310</v>
      </c>
      <c r="C87179" s="1" t="s">
        <v>60641</v>
      </c>
      <c r="D87179" s="1" t="s">
        <v>76856</v>
      </c>
      <c r="E87179" s="1">
        <v>1</v>
      </c>
      <c r="F87179" s="1" t="s">
        <v>47328</v>
      </c>
    </row>
    <row r="87180" spans="1:6" x14ac:dyDescent="0.25">
      <c r="A87180" s="1">
        <v>87300</v>
      </c>
      <c r="B87180" s="1">
        <v>17310</v>
      </c>
      <c r="C87180" s="1" t="s">
        <v>62628</v>
      </c>
      <c r="D87180" s="1" t="s">
        <v>76864</v>
      </c>
      <c r="E87180" s="1">
        <v>1</v>
      </c>
      <c r="F87180" s="1" t="s">
        <v>47328</v>
      </c>
    </row>
    <row r="87181" spans="1:6" x14ac:dyDescent="0.25">
      <c r="A87181" s="1">
        <v>87301</v>
      </c>
      <c r="B87181" s="1">
        <v>17311</v>
      </c>
      <c r="C87181" s="1" t="s">
        <v>86390</v>
      </c>
      <c r="D87181" s="1" t="s">
        <v>76859</v>
      </c>
      <c r="E87181" s="1">
        <v>1</v>
      </c>
      <c r="F87181" s="1" t="s">
        <v>47328</v>
      </c>
    </row>
    <row r="87182" spans="1:6" x14ac:dyDescent="0.25">
      <c r="A87182" s="1">
        <v>87302</v>
      </c>
      <c r="B87182" s="1">
        <v>17311</v>
      </c>
      <c r="C87182" s="1" t="s">
        <v>60272</v>
      </c>
      <c r="D87182" s="1" t="s">
        <v>76856</v>
      </c>
      <c r="E87182" s="1">
        <v>1</v>
      </c>
      <c r="F87182" s="1" t="s">
        <v>47328</v>
      </c>
    </row>
    <row r="87183" spans="1:6" x14ac:dyDescent="0.25">
      <c r="A87183" s="1">
        <v>87303</v>
      </c>
      <c r="B87183" s="1">
        <v>17311</v>
      </c>
      <c r="C87183" s="1" t="s">
        <v>86391</v>
      </c>
      <c r="D87183" s="1" t="s">
        <v>76856</v>
      </c>
      <c r="E87183" s="1">
        <v>1</v>
      </c>
      <c r="F87183" s="1" t="s">
        <v>47328</v>
      </c>
    </row>
    <row r="87184" spans="1:6" x14ac:dyDescent="0.25">
      <c r="A87184" s="1">
        <v>87304</v>
      </c>
      <c r="B87184" s="1">
        <v>17311</v>
      </c>
      <c r="C87184" s="1" t="s">
        <v>67019</v>
      </c>
      <c r="D87184" s="1" t="s">
        <v>76856</v>
      </c>
      <c r="E87184" s="1">
        <v>1</v>
      </c>
      <c r="F87184" s="1" t="s">
        <v>47328</v>
      </c>
    </row>
    <row r="87185" spans="1:6" x14ac:dyDescent="0.25">
      <c r="A87185" s="1">
        <v>87305</v>
      </c>
      <c r="B87185" s="1">
        <v>17311</v>
      </c>
      <c r="C87185" s="1" t="s">
        <v>13424</v>
      </c>
      <c r="D87185" s="1" t="s">
        <v>76856</v>
      </c>
      <c r="E87185" s="1">
        <v>1</v>
      </c>
      <c r="F87185" s="1" t="s">
        <v>47328</v>
      </c>
    </row>
    <row r="87186" spans="1:6" x14ac:dyDescent="0.25">
      <c r="A87186" s="1">
        <v>87306</v>
      </c>
      <c r="B87186" s="1">
        <v>17311</v>
      </c>
      <c r="C87186" s="1" t="s">
        <v>86392</v>
      </c>
      <c r="D87186" s="1" t="s">
        <v>76856</v>
      </c>
      <c r="E87186" s="1">
        <v>1</v>
      </c>
      <c r="F87186" s="1" t="s">
        <v>47328</v>
      </c>
    </row>
    <row r="87187" spans="1:6" x14ac:dyDescent="0.25">
      <c r="A87187" s="1">
        <v>87307</v>
      </c>
      <c r="B87187" s="1">
        <v>17311</v>
      </c>
      <c r="C87187" s="1" t="s">
        <v>86393</v>
      </c>
      <c r="D87187" s="1" t="s">
        <v>76857</v>
      </c>
      <c r="E87187" s="1">
        <v>1</v>
      </c>
      <c r="F87187" s="1" t="s">
        <v>47328</v>
      </c>
    </row>
    <row r="87188" spans="1:6" x14ac:dyDescent="0.25">
      <c r="A87188" s="1">
        <v>87308</v>
      </c>
      <c r="B87188" s="1">
        <v>17311</v>
      </c>
      <c r="C87188" s="1" t="s">
        <v>86394</v>
      </c>
      <c r="D87188" s="1" t="s">
        <v>76857</v>
      </c>
      <c r="E87188" s="1">
        <v>1</v>
      </c>
      <c r="F87188" s="1" t="s">
        <v>47328</v>
      </c>
    </row>
    <row r="87189" spans="1:6" x14ac:dyDescent="0.25">
      <c r="A87189" s="1">
        <v>87309</v>
      </c>
      <c r="B87189" s="1">
        <v>17311</v>
      </c>
      <c r="C87189" s="1" t="s">
        <v>86395</v>
      </c>
      <c r="D87189" s="1" t="s">
        <v>76878</v>
      </c>
      <c r="E87189" s="1">
        <v>1</v>
      </c>
      <c r="F87189" s="1" t="s">
        <v>47328</v>
      </c>
    </row>
    <row r="87190" spans="1:6" x14ac:dyDescent="0.25">
      <c r="A87190" s="1">
        <v>87310</v>
      </c>
      <c r="B87190" s="1">
        <v>17312</v>
      </c>
      <c r="C87190" s="1" t="s">
        <v>83103</v>
      </c>
      <c r="D87190" s="1" t="s">
        <v>76856</v>
      </c>
      <c r="E87190" s="1">
        <v>1</v>
      </c>
      <c r="F87190" s="1" t="s">
        <v>47328</v>
      </c>
    </row>
    <row r="87191" spans="1:6" x14ac:dyDescent="0.25">
      <c r="A87191" s="1">
        <v>87311</v>
      </c>
      <c r="B87191" s="1">
        <v>17312</v>
      </c>
      <c r="C87191" s="1" t="s">
        <v>13424</v>
      </c>
      <c r="D87191" s="1" t="s">
        <v>76856</v>
      </c>
      <c r="E87191" s="1">
        <v>1</v>
      </c>
      <c r="F87191" s="1" t="s">
        <v>47328</v>
      </c>
    </row>
    <row r="87192" spans="1:6" x14ac:dyDescent="0.25">
      <c r="A87192" s="1">
        <v>87312</v>
      </c>
      <c r="B87192" s="1">
        <v>17312</v>
      </c>
      <c r="C87192" s="1" t="s">
        <v>60641</v>
      </c>
      <c r="D87192" s="1" t="s">
        <v>76856</v>
      </c>
      <c r="E87192" s="1">
        <v>1</v>
      </c>
      <c r="F87192" s="1" t="s">
        <v>47328</v>
      </c>
    </row>
    <row r="87193" spans="1:6" x14ac:dyDescent="0.25">
      <c r="A87193" s="1">
        <v>87313</v>
      </c>
      <c r="B87193" s="1">
        <v>17312</v>
      </c>
      <c r="C87193" s="1" t="s">
        <v>62628</v>
      </c>
      <c r="D87193" s="1" t="s">
        <v>76864</v>
      </c>
      <c r="E87193" s="1">
        <v>1</v>
      </c>
      <c r="F87193" s="1" t="s">
        <v>47328</v>
      </c>
    </row>
    <row r="87194" spans="1:6" x14ac:dyDescent="0.25">
      <c r="A87194" s="1">
        <v>87314</v>
      </c>
      <c r="B87194" s="1">
        <v>17313</v>
      </c>
      <c r="C87194" s="1" t="s">
        <v>86396</v>
      </c>
      <c r="D87194" s="1" t="s">
        <v>76859</v>
      </c>
      <c r="E87194" s="1">
        <v>1</v>
      </c>
      <c r="F87194" s="1" t="s">
        <v>47328</v>
      </c>
    </row>
    <row r="87195" spans="1:6" x14ac:dyDescent="0.25">
      <c r="A87195" s="1">
        <v>87315</v>
      </c>
      <c r="B87195" s="1">
        <v>17313</v>
      </c>
      <c r="C87195" s="1" t="s">
        <v>60536</v>
      </c>
      <c r="D87195" s="1" t="s">
        <v>76856</v>
      </c>
      <c r="E87195" s="1">
        <v>1</v>
      </c>
      <c r="F87195" s="1" t="s">
        <v>47328</v>
      </c>
    </row>
    <row r="87196" spans="1:6" x14ac:dyDescent="0.25">
      <c r="A87196" s="1">
        <v>87316</v>
      </c>
      <c r="B87196" s="1">
        <v>17313</v>
      </c>
      <c r="C87196" s="1" t="s">
        <v>75749</v>
      </c>
      <c r="D87196" s="1" t="s">
        <v>76856</v>
      </c>
      <c r="E87196" s="1">
        <v>1</v>
      </c>
      <c r="F87196" s="1" t="s">
        <v>47328</v>
      </c>
    </row>
    <row r="87197" spans="1:6" x14ac:dyDescent="0.25">
      <c r="A87197" s="1">
        <v>87317</v>
      </c>
      <c r="B87197" s="1">
        <v>17313</v>
      </c>
      <c r="C87197" s="1" t="s">
        <v>13424</v>
      </c>
      <c r="D87197" s="1" t="s">
        <v>76856</v>
      </c>
      <c r="E87197" s="1">
        <v>1</v>
      </c>
      <c r="F87197" s="1" t="s">
        <v>47328</v>
      </c>
    </row>
    <row r="87198" spans="1:6" x14ac:dyDescent="0.25">
      <c r="A87198" s="1">
        <v>87318</v>
      </c>
      <c r="B87198" s="1">
        <v>17313</v>
      </c>
      <c r="C87198" s="1" t="s">
        <v>86397</v>
      </c>
      <c r="D87198" s="1" t="s">
        <v>76857</v>
      </c>
      <c r="E87198" s="1">
        <v>1</v>
      </c>
      <c r="F87198" s="1" t="s">
        <v>47328</v>
      </c>
    </row>
    <row r="87199" spans="1:6" x14ac:dyDescent="0.25">
      <c r="A87199" s="1">
        <v>87319</v>
      </c>
      <c r="B87199" s="1">
        <v>17313</v>
      </c>
      <c r="C87199" s="1" t="s">
        <v>86398</v>
      </c>
      <c r="D87199" s="1" t="s">
        <v>76857</v>
      </c>
      <c r="E87199" s="1">
        <v>1</v>
      </c>
      <c r="F87199" s="1" t="s">
        <v>47328</v>
      </c>
    </row>
    <row r="87200" spans="1:6" x14ac:dyDescent="0.25">
      <c r="A87200" s="1">
        <v>87320</v>
      </c>
      <c r="B87200" s="1">
        <v>17314</v>
      </c>
      <c r="C87200" s="1" t="s">
        <v>60536</v>
      </c>
      <c r="D87200" s="1" t="s">
        <v>76856</v>
      </c>
      <c r="E87200" s="1">
        <v>1</v>
      </c>
      <c r="F87200" s="1" t="s">
        <v>47328</v>
      </c>
    </row>
    <row r="87201" spans="1:6" x14ac:dyDescent="0.25">
      <c r="A87201" s="1">
        <v>87321</v>
      </c>
      <c r="B87201" s="1">
        <v>17314</v>
      </c>
      <c r="C87201" s="1" t="s">
        <v>86399</v>
      </c>
      <c r="D87201" s="1" t="s">
        <v>76856</v>
      </c>
      <c r="E87201" s="1">
        <v>1</v>
      </c>
      <c r="F87201" s="1" t="s">
        <v>47328</v>
      </c>
    </row>
    <row r="87202" spans="1:6" x14ac:dyDescent="0.25">
      <c r="A87202" s="1">
        <v>87322</v>
      </c>
      <c r="B87202" s="1">
        <v>17314</v>
      </c>
      <c r="C87202" s="1" t="s">
        <v>44</v>
      </c>
      <c r="D87202" s="1" t="s">
        <v>76864</v>
      </c>
      <c r="E87202" s="1">
        <v>1</v>
      </c>
      <c r="F87202" s="1" t="s">
        <v>47328</v>
      </c>
    </row>
    <row r="87203" spans="1:6" x14ac:dyDescent="0.25">
      <c r="A87203" s="1">
        <v>87323</v>
      </c>
      <c r="B87203" s="1">
        <v>17314</v>
      </c>
      <c r="C87203" s="1" t="s">
        <v>13424</v>
      </c>
      <c r="D87203" s="1" t="s">
        <v>76856</v>
      </c>
      <c r="E87203" s="1">
        <v>1</v>
      </c>
      <c r="F87203" s="1" t="s">
        <v>47328</v>
      </c>
    </row>
    <row r="87204" spans="1:6" x14ac:dyDescent="0.25">
      <c r="A87204" s="1">
        <v>87324</v>
      </c>
      <c r="B87204" s="1">
        <v>17314</v>
      </c>
      <c r="C87204" s="1" t="s">
        <v>75749</v>
      </c>
      <c r="D87204" s="1" t="s">
        <v>76856</v>
      </c>
      <c r="E87204" s="1">
        <v>1</v>
      </c>
      <c r="F87204" s="1" t="s">
        <v>47328</v>
      </c>
    </row>
    <row r="87205" spans="1:6" x14ac:dyDescent="0.25">
      <c r="A87205" s="1">
        <v>87325</v>
      </c>
      <c r="B87205" s="1">
        <v>17314</v>
      </c>
      <c r="C87205" s="1" t="s">
        <v>86400</v>
      </c>
      <c r="D87205" s="1" t="s">
        <v>76857</v>
      </c>
      <c r="E87205" s="1">
        <v>1</v>
      </c>
      <c r="F87205" s="1" t="s">
        <v>47328</v>
      </c>
    </row>
    <row r="87206" spans="1:6" x14ac:dyDescent="0.25">
      <c r="A87206" s="1">
        <v>87326</v>
      </c>
      <c r="B87206" s="1">
        <v>17314</v>
      </c>
      <c r="C87206" s="1" t="s">
        <v>86401</v>
      </c>
      <c r="D87206" s="1" t="s">
        <v>76857</v>
      </c>
      <c r="E87206" s="1">
        <v>1</v>
      </c>
      <c r="F87206" s="1" t="s">
        <v>47328</v>
      </c>
    </row>
    <row r="87207" spans="1:6" x14ac:dyDescent="0.25">
      <c r="A87207" s="1">
        <v>87327</v>
      </c>
      <c r="B87207" s="1">
        <v>17315</v>
      </c>
      <c r="C87207" s="1" t="s">
        <v>86352</v>
      </c>
      <c r="D87207" s="1" t="s">
        <v>76856</v>
      </c>
      <c r="E87207" s="1">
        <v>1</v>
      </c>
      <c r="F87207" s="1" t="s">
        <v>47328</v>
      </c>
    </row>
    <row r="87208" spans="1:6" x14ac:dyDescent="0.25">
      <c r="A87208" s="1">
        <v>87328</v>
      </c>
      <c r="B87208" s="1">
        <v>17315</v>
      </c>
      <c r="C87208" s="1" t="s">
        <v>86396</v>
      </c>
      <c r="D87208" s="1" t="s">
        <v>76859</v>
      </c>
      <c r="E87208" s="1">
        <v>1</v>
      </c>
      <c r="F87208" s="1" t="s">
        <v>47328</v>
      </c>
    </row>
    <row r="87209" spans="1:6" x14ac:dyDescent="0.25">
      <c r="A87209" s="1">
        <v>87329</v>
      </c>
      <c r="B87209" s="1">
        <v>17315</v>
      </c>
      <c r="C87209" s="1" t="s">
        <v>60536</v>
      </c>
      <c r="D87209" s="1" t="s">
        <v>76856</v>
      </c>
      <c r="E87209" s="1">
        <v>1</v>
      </c>
      <c r="F87209" s="1" t="s">
        <v>47328</v>
      </c>
    </row>
    <row r="87210" spans="1:6" x14ac:dyDescent="0.25">
      <c r="A87210" s="1">
        <v>87330</v>
      </c>
      <c r="B87210" s="1">
        <v>17315</v>
      </c>
      <c r="C87210" s="1" t="s">
        <v>75749</v>
      </c>
      <c r="D87210" s="1" t="s">
        <v>76856</v>
      </c>
      <c r="E87210" s="1">
        <v>1</v>
      </c>
      <c r="F87210" s="1" t="s">
        <v>47328</v>
      </c>
    </row>
    <row r="87211" spans="1:6" x14ac:dyDescent="0.25">
      <c r="A87211" s="1">
        <v>87331</v>
      </c>
      <c r="B87211" s="1">
        <v>17315</v>
      </c>
      <c r="C87211" s="1" t="s">
        <v>13424</v>
      </c>
      <c r="D87211" s="1" t="s">
        <v>76856</v>
      </c>
      <c r="E87211" s="1">
        <v>1</v>
      </c>
      <c r="F87211" s="1" t="s">
        <v>47328</v>
      </c>
    </row>
    <row r="87212" spans="1:6" x14ac:dyDescent="0.25">
      <c r="A87212" s="1">
        <v>87332</v>
      </c>
      <c r="B87212" s="1">
        <v>17315</v>
      </c>
      <c r="C87212" s="1" t="s">
        <v>86397</v>
      </c>
      <c r="D87212" s="1" t="s">
        <v>76857</v>
      </c>
      <c r="E87212" s="1">
        <v>1</v>
      </c>
      <c r="F87212" s="1" t="s">
        <v>47328</v>
      </c>
    </row>
    <row r="87213" spans="1:6" x14ac:dyDescent="0.25">
      <c r="A87213" s="1">
        <v>87333</v>
      </c>
      <c r="B87213" s="1">
        <v>17315</v>
      </c>
      <c r="C87213" s="1" t="s">
        <v>86398</v>
      </c>
      <c r="D87213" s="1" t="s">
        <v>76857</v>
      </c>
      <c r="E87213" s="1">
        <v>1</v>
      </c>
      <c r="F87213" s="1" t="s">
        <v>47328</v>
      </c>
    </row>
    <row r="87214" spans="1:6" x14ac:dyDescent="0.25">
      <c r="A87214" s="1">
        <v>87334</v>
      </c>
      <c r="B87214" s="1">
        <v>17316</v>
      </c>
      <c r="C87214" s="1" t="s">
        <v>86402</v>
      </c>
      <c r="D87214" s="1" t="s">
        <v>76856</v>
      </c>
      <c r="E87214" s="1">
        <v>1</v>
      </c>
      <c r="F87214" s="1" t="s">
        <v>47328</v>
      </c>
    </row>
    <row r="87215" spans="1:6" x14ac:dyDescent="0.25">
      <c r="A87215" s="1">
        <v>87335</v>
      </c>
      <c r="B87215" s="1">
        <v>17316</v>
      </c>
      <c r="C87215" s="1" t="s">
        <v>1908</v>
      </c>
      <c r="D87215" s="1" t="s">
        <v>76859</v>
      </c>
      <c r="E87215" s="1">
        <v>1</v>
      </c>
      <c r="F87215" s="1" t="s">
        <v>47328</v>
      </c>
    </row>
    <row r="87216" spans="1:6" x14ac:dyDescent="0.25">
      <c r="A87216" s="1">
        <v>87336</v>
      </c>
      <c r="B87216" s="1">
        <v>17316</v>
      </c>
      <c r="C87216" s="1" t="s">
        <v>61972</v>
      </c>
      <c r="D87216" s="1" t="s">
        <v>76856</v>
      </c>
      <c r="E87216" s="1">
        <v>1</v>
      </c>
      <c r="F87216" s="1" t="s">
        <v>47328</v>
      </c>
    </row>
    <row r="87217" spans="1:6" x14ac:dyDescent="0.25">
      <c r="A87217" s="1">
        <v>87337</v>
      </c>
      <c r="B87217" s="1">
        <v>17317</v>
      </c>
      <c r="C87217" s="1" t="s">
        <v>13424</v>
      </c>
      <c r="D87217" s="1" t="s">
        <v>76856</v>
      </c>
      <c r="E87217" s="1">
        <v>1</v>
      </c>
      <c r="F87217" s="1" t="s">
        <v>47328</v>
      </c>
    </row>
    <row r="87218" spans="1:6" x14ac:dyDescent="0.25">
      <c r="A87218" s="1">
        <v>87338</v>
      </c>
      <c r="B87218" s="1">
        <v>17317</v>
      </c>
      <c r="C87218" s="1" t="s">
        <v>77804</v>
      </c>
      <c r="D87218" s="1" t="s">
        <v>76878</v>
      </c>
      <c r="E87218" s="1">
        <v>1</v>
      </c>
      <c r="F87218" s="1" t="s">
        <v>47328</v>
      </c>
    </row>
    <row r="87219" spans="1:6" x14ac:dyDescent="0.25">
      <c r="A87219" s="1">
        <v>87339</v>
      </c>
      <c r="B87219" s="1">
        <v>17317</v>
      </c>
      <c r="C87219" s="1" t="s">
        <v>14459</v>
      </c>
      <c r="D87219" s="1" t="s">
        <v>76859</v>
      </c>
      <c r="E87219" s="1">
        <v>1</v>
      </c>
      <c r="F87219" s="1" t="s">
        <v>47328</v>
      </c>
    </row>
    <row r="87220" spans="1:6" x14ac:dyDescent="0.25">
      <c r="A87220" s="1">
        <v>87340</v>
      </c>
      <c r="B87220" s="1">
        <v>17317</v>
      </c>
      <c r="C87220" s="1" t="s">
        <v>80218</v>
      </c>
      <c r="D87220" s="1" t="s">
        <v>76857</v>
      </c>
      <c r="E87220" s="1">
        <v>1</v>
      </c>
      <c r="F87220" s="1" t="s">
        <v>47328</v>
      </c>
    </row>
    <row r="87221" spans="1:6" x14ac:dyDescent="0.25">
      <c r="A87221" s="1">
        <v>87341</v>
      </c>
      <c r="B87221" s="1">
        <v>17317</v>
      </c>
      <c r="C87221" s="1" t="s">
        <v>80219</v>
      </c>
      <c r="D87221" s="1" t="s">
        <v>76857</v>
      </c>
      <c r="E87221" s="1">
        <v>1</v>
      </c>
      <c r="F87221" s="1" t="s">
        <v>47328</v>
      </c>
    </row>
    <row r="87222" spans="1:6" x14ac:dyDescent="0.25">
      <c r="A87222" s="1">
        <v>87342</v>
      </c>
      <c r="B87222" s="1">
        <v>17318</v>
      </c>
      <c r="C87222" s="1" t="s">
        <v>83103</v>
      </c>
      <c r="D87222" s="1" t="s">
        <v>76856</v>
      </c>
      <c r="E87222" s="1">
        <v>1</v>
      </c>
      <c r="F87222" s="1" t="s">
        <v>47328</v>
      </c>
    </row>
    <row r="87223" spans="1:6" x14ac:dyDescent="0.25">
      <c r="A87223" s="1">
        <v>87343</v>
      </c>
      <c r="B87223" s="1">
        <v>17318</v>
      </c>
      <c r="C87223" s="1" t="s">
        <v>13424</v>
      </c>
      <c r="D87223" s="1" t="s">
        <v>76856</v>
      </c>
      <c r="E87223" s="1">
        <v>1</v>
      </c>
      <c r="F87223" s="1" t="s">
        <v>47328</v>
      </c>
    </row>
    <row r="87224" spans="1:6" x14ac:dyDescent="0.25">
      <c r="A87224" s="1">
        <v>87344</v>
      </c>
      <c r="B87224" s="1">
        <v>17318</v>
      </c>
      <c r="C87224" s="1" t="s">
        <v>60641</v>
      </c>
      <c r="D87224" s="1" t="s">
        <v>76856</v>
      </c>
      <c r="E87224" s="1">
        <v>1</v>
      </c>
      <c r="F87224" s="1" t="s">
        <v>47328</v>
      </c>
    </row>
    <row r="87225" spans="1:6" x14ac:dyDescent="0.25">
      <c r="A87225" s="1">
        <v>87345</v>
      </c>
      <c r="B87225" s="1">
        <v>17318</v>
      </c>
      <c r="C87225" s="1" t="s">
        <v>62628</v>
      </c>
      <c r="D87225" s="1" t="s">
        <v>76864</v>
      </c>
      <c r="E87225" s="1">
        <v>1</v>
      </c>
      <c r="F87225" s="1" t="s">
        <v>47328</v>
      </c>
    </row>
    <row r="87226" spans="1:6" x14ac:dyDescent="0.25">
      <c r="A87226" s="1">
        <v>87346</v>
      </c>
      <c r="B87226" s="1">
        <v>17319</v>
      </c>
      <c r="C87226" s="1" t="s">
        <v>67945</v>
      </c>
      <c r="D87226" s="1" t="s">
        <v>76856</v>
      </c>
      <c r="E87226" s="1">
        <v>1</v>
      </c>
      <c r="F87226" s="1" t="s">
        <v>47328</v>
      </c>
    </row>
    <row r="87227" spans="1:6" x14ac:dyDescent="0.25">
      <c r="A87227" s="1">
        <v>87347</v>
      </c>
      <c r="B87227" s="1">
        <v>17319</v>
      </c>
      <c r="C87227" s="1" t="s">
        <v>67945</v>
      </c>
      <c r="D87227" s="1" t="s">
        <v>76856</v>
      </c>
      <c r="E87227" s="1">
        <v>1</v>
      </c>
      <c r="F87227" s="1" t="s">
        <v>47328</v>
      </c>
    </row>
    <row r="87228" spans="1:6" x14ac:dyDescent="0.25">
      <c r="A87228" s="1">
        <v>87348</v>
      </c>
      <c r="B87228" s="1">
        <v>17319</v>
      </c>
      <c r="C87228" s="1" t="s">
        <v>71343</v>
      </c>
      <c r="D87228" s="1" t="s">
        <v>76856</v>
      </c>
      <c r="E87228" s="1">
        <v>1</v>
      </c>
      <c r="F87228" s="1" t="s">
        <v>47328</v>
      </c>
    </row>
    <row r="87229" spans="1:6" x14ac:dyDescent="0.25">
      <c r="A87229" s="1">
        <v>87349</v>
      </c>
      <c r="B87229" s="1">
        <v>17319</v>
      </c>
      <c r="C87229" s="1" t="s">
        <v>13424</v>
      </c>
      <c r="D87229" s="1" t="s">
        <v>76856</v>
      </c>
      <c r="E87229" s="1">
        <v>1</v>
      </c>
      <c r="F87229" s="1" t="s">
        <v>47328</v>
      </c>
    </row>
    <row r="87230" spans="1:6" x14ac:dyDescent="0.25">
      <c r="A87230" s="1">
        <v>87350</v>
      </c>
      <c r="B87230" s="1">
        <v>17319</v>
      </c>
      <c r="C87230" s="1" t="s">
        <v>83370</v>
      </c>
      <c r="D87230" s="1" t="s">
        <v>76856</v>
      </c>
      <c r="E87230" s="1">
        <v>1</v>
      </c>
      <c r="F87230" s="1" t="s">
        <v>47328</v>
      </c>
    </row>
    <row r="87231" spans="1:6" x14ac:dyDescent="0.25">
      <c r="A87231" s="1">
        <v>87351</v>
      </c>
      <c r="B87231" s="1">
        <v>17319</v>
      </c>
      <c r="C87231" s="1" t="s">
        <v>83371</v>
      </c>
      <c r="D87231" s="1" t="s">
        <v>76856</v>
      </c>
      <c r="E87231" s="1">
        <v>1</v>
      </c>
      <c r="F87231" s="1" t="s">
        <v>47328</v>
      </c>
    </row>
    <row r="87232" spans="1:6" x14ac:dyDescent="0.25">
      <c r="A87232" s="1">
        <v>87352</v>
      </c>
      <c r="B87232" s="1">
        <v>17319</v>
      </c>
      <c r="C87232" s="1" t="s">
        <v>83373</v>
      </c>
      <c r="D87232" s="1" t="s">
        <v>76856</v>
      </c>
      <c r="E87232" s="1">
        <v>1</v>
      </c>
      <c r="F87232" s="1" t="s">
        <v>47328</v>
      </c>
    </row>
    <row r="87233" spans="1:6" x14ac:dyDescent="0.25">
      <c r="A87233" s="1">
        <v>87353</v>
      </c>
      <c r="B87233" s="1">
        <v>17319</v>
      </c>
      <c r="C87233" s="1" t="s">
        <v>86380</v>
      </c>
      <c r="D87233" s="1" t="s">
        <v>76856</v>
      </c>
      <c r="E87233" s="1">
        <v>1</v>
      </c>
      <c r="F87233" s="1" t="s">
        <v>47328</v>
      </c>
    </row>
    <row r="87234" spans="1:6" x14ac:dyDescent="0.25">
      <c r="A87234" s="1">
        <v>87354</v>
      </c>
      <c r="B87234" s="1">
        <v>17319</v>
      </c>
      <c r="C87234" s="1" t="s">
        <v>86381</v>
      </c>
      <c r="D87234" s="1" t="s">
        <v>76856</v>
      </c>
      <c r="E87234" s="1">
        <v>1</v>
      </c>
      <c r="F87234" s="1" t="s">
        <v>47328</v>
      </c>
    </row>
    <row r="87235" spans="1:6" x14ac:dyDescent="0.25">
      <c r="A87235" s="1">
        <v>87355</v>
      </c>
      <c r="B87235" s="1">
        <v>17319</v>
      </c>
      <c r="C87235" s="1" t="s">
        <v>75788</v>
      </c>
      <c r="D87235" s="1" t="s">
        <v>76856</v>
      </c>
      <c r="E87235" s="1">
        <v>1</v>
      </c>
      <c r="F87235" s="1" t="s">
        <v>47328</v>
      </c>
    </row>
    <row r="87236" spans="1:6" x14ac:dyDescent="0.25">
      <c r="A87236" s="1">
        <v>87356</v>
      </c>
      <c r="B87236" s="1">
        <v>17320</v>
      </c>
      <c r="C87236" s="1" t="s">
        <v>13424</v>
      </c>
      <c r="D87236" s="1" t="s">
        <v>76856</v>
      </c>
      <c r="E87236" s="1">
        <v>1</v>
      </c>
      <c r="F87236" s="1" t="s">
        <v>47328</v>
      </c>
    </row>
    <row r="87237" spans="1:6" x14ac:dyDescent="0.25">
      <c r="A87237" s="1">
        <v>87357</v>
      </c>
      <c r="B87237" s="1">
        <v>17320</v>
      </c>
      <c r="C87237" s="1" t="s">
        <v>44</v>
      </c>
      <c r="D87237" s="1" t="s">
        <v>76864</v>
      </c>
      <c r="E87237" s="1">
        <v>1</v>
      </c>
      <c r="F87237" s="1" t="s">
        <v>47328</v>
      </c>
    </row>
    <row r="87238" spans="1:6" x14ac:dyDescent="0.25">
      <c r="A87238" s="1">
        <v>87358</v>
      </c>
      <c r="B87238" s="1">
        <v>17320</v>
      </c>
      <c r="C87238" s="1" t="s">
        <v>86403</v>
      </c>
      <c r="D87238" s="1" t="s">
        <v>76859</v>
      </c>
      <c r="E87238" s="1">
        <v>1</v>
      </c>
      <c r="F87238" s="1" t="s">
        <v>47328</v>
      </c>
    </row>
    <row r="87239" spans="1:6" x14ac:dyDescent="0.25">
      <c r="A87239" s="1">
        <v>87359</v>
      </c>
      <c r="B87239" s="1">
        <v>17320</v>
      </c>
      <c r="C87239" s="1" t="s">
        <v>60412</v>
      </c>
      <c r="D87239" s="1" t="s">
        <v>76859</v>
      </c>
      <c r="E87239" s="1">
        <v>1</v>
      </c>
      <c r="F87239" s="1" t="s">
        <v>47328</v>
      </c>
    </row>
    <row r="87240" spans="1:6" x14ac:dyDescent="0.25">
      <c r="A87240" s="1">
        <v>87360</v>
      </c>
      <c r="B87240" s="1">
        <v>17320</v>
      </c>
      <c r="C87240" s="1" t="s">
        <v>75790</v>
      </c>
      <c r="D87240" s="1" t="s">
        <v>77126</v>
      </c>
      <c r="E87240" s="1">
        <v>1</v>
      </c>
      <c r="F87240" s="1" t="s">
        <v>47328</v>
      </c>
    </row>
    <row r="87241" spans="1:6" x14ac:dyDescent="0.25">
      <c r="A87241" s="1">
        <v>87361</v>
      </c>
      <c r="B87241" s="1">
        <v>17320</v>
      </c>
      <c r="C87241" s="1" t="s">
        <v>79572</v>
      </c>
      <c r="D87241" s="1" t="s">
        <v>76878</v>
      </c>
      <c r="E87241" s="1">
        <v>1</v>
      </c>
      <c r="F87241" s="1" t="s">
        <v>47328</v>
      </c>
    </row>
    <row r="87242" spans="1:6" x14ac:dyDescent="0.25">
      <c r="A87242" s="1">
        <v>87362</v>
      </c>
      <c r="B87242" s="1">
        <v>17321</v>
      </c>
      <c r="C87242" s="1" t="s">
        <v>79564</v>
      </c>
      <c r="D87242" s="1" t="s">
        <v>76856</v>
      </c>
      <c r="E87242" s="1">
        <v>1</v>
      </c>
      <c r="F87242" s="1" t="s">
        <v>47328</v>
      </c>
    </row>
    <row r="87243" spans="1:6" x14ac:dyDescent="0.25">
      <c r="A87243" s="1">
        <v>87363</v>
      </c>
      <c r="B87243" s="1">
        <v>17321</v>
      </c>
      <c r="C87243" s="1" t="s">
        <v>13424</v>
      </c>
      <c r="D87243" s="1" t="s">
        <v>76856</v>
      </c>
      <c r="E87243" s="1">
        <v>1</v>
      </c>
      <c r="F87243" s="1" t="s">
        <v>47328</v>
      </c>
    </row>
    <row r="87244" spans="1:6" x14ac:dyDescent="0.25">
      <c r="A87244" s="1">
        <v>87364</v>
      </c>
      <c r="B87244" s="1">
        <v>17321</v>
      </c>
      <c r="C87244" s="1" t="s">
        <v>44</v>
      </c>
      <c r="D87244" s="1" t="s">
        <v>76864</v>
      </c>
      <c r="E87244" s="1">
        <v>1</v>
      </c>
      <c r="F87244" s="1" t="s">
        <v>47328</v>
      </c>
    </row>
    <row r="87245" spans="1:6" x14ac:dyDescent="0.25">
      <c r="A87245" s="1">
        <v>87365</v>
      </c>
      <c r="B87245" s="1">
        <v>17321</v>
      </c>
      <c r="C87245" s="1" t="s">
        <v>86403</v>
      </c>
      <c r="D87245" s="1" t="s">
        <v>76859</v>
      </c>
      <c r="E87245" s="1">
        <v>1</v>
      </c>
      <c r="F87245" s="1" t="s">
        <v>47328</v>
      </c>
    </row>
    <row r="87246" spans="1:6" x14ac:dyDescent="0.25">
      <c r="A87246" s="1">
        <v>87366</v>
      </c>
      <c r="B87246" s="1">
        <v>17321</v>
      </c>
      <c r="C87246" s="1" t="s">
        <v>60412</v>
      </c>
      <c r="D87246" s="1" t="s">
        <v>76859</v>
      </c>
      <c r="E87246" s="1">
        <v>1</v>
      </c>
      <c r="F87246" s="1" t="s">
        <v>47328</v>
      </c>
    </row>
    <row r="87247" spans="1:6" x14ac:dyDescent="0.25">
      <c r="A87247" s="1">
        <v>87367</v>
      </c>
      <c r="B87247" s="1">
        <v>17321</v>
      </c>
      <c r="C87247" s="1" t="s">
        <v>75790</v>
      </c>
      <c r="D87247" s="1" t="s">
        <v>77126</v>
      </c>
      <c r="E87247" s="1">
        <v>1</v>
      </c>
      <c r="F87247" s="1" t="s">
        <v>47328</v>
      </c>
    </row>
    <row r="87248" spans="1:6" x14ac:dyDescent="0.25">
      <c r="A87248" s="1">
        <v>87368</v>
      </c>
      <c r="B87248" s="1">
        <v>17321</v>
      </c>
      <c r="C87248" s="1" t="s">
        <v>79572</v>
      </c>
      <c r="D87248" s="1" t="s">
        <v>76878</v>
      </c>
      <c r="E87248" s="1">
        <v>1</v>
      </c>
      <c r="F87248" s="1" t="s">
        <v>47328</v>
      </c>
    </row>
    <row r="87249" spans="1:6" x14ac:dyDescent="0.25">
      <c r="A87249" s="1">
        <v>87369</v>
      </c>
      <c r="B87249" s="1">
        <v>17322</v>
      </c>
      <c r="C87249" s="1" t="s">
        <v>86404</v>
      </c>
      <c r="D87249" s="1" t="s">
        <v>76856</v>
      </c>
      <c r="E87249" s="1">
        <v>1</v>
      </c>
      <c r="F87249" s="1" t="s">
        <v>47328</v>
      </c>
    </row>
    <row r="87250" spans="1:6" x14ac:dyDescent="0.25">
      <c r="A87250" s="1">
        <v>87370</v>
      </c>
      <c r="B87250" s="1">
        <v>17322</v>
      </c>
      <c r="C87250" s="1" t="s">
        <v>86390</v>
      </c>
      <c r="D87250" s="1" t="s">
        <v>76859</v>
      </c>
      <c r="E87250" s="1">
        <v>1</v>
      </c>
      <c r="F87250" s="1" t="s">
        <v>47328</v>
      </c>
    </row>
    <row r="87251" spans="1:6" x14ac:dyDescent="0.25">
      <c r="A87251" s="1">
        <v>87371</v>
      </c>
      <c r="B87251" s="1">
        <v>17322</v>
      </c>
      <c r="C87251" s="1" t="s">
        <v>60272</v>
      </c>
      <c r="D87251" s="1" t="s">
        <v>76856</v>
      </c>
      <c r="E87251" s="1">
        <v>1</v>
      </c>
      <c r="F87251" s="1" t="s">
        <v>47328</v>
      </c>
    </row>
    <row r="87252" spans="1:6" x14ac:dyDescent="0.25">
      <c r="A87252" s="1">
        <v>87372</v>
      </c>
      <c r="B87252" s="1">
        <v>17322</v>
      </c>
      <c r="C87252" s="1" t="s">
        <v>86391</v>
      </c>
      <c r="D87252" s="1" t="s">
        <v>76856</v>
      </c>
      <c r="E87252" s="1">
        <v>1</v>
      </c>
      <c r="F87252" s="1" t="s">
        <v>47328</v>
      </c>
    </row>
    <row r="87253" spans="1:6" x14ac:dyDescent="0.25">
      <c r="A87253" s="1">
        <v>87373</v>
      </c>
      <c r="B87253" s="1">
        <v>17322</v>
      </c>
      <c r="C87253" s="1" t="s">
        <v>67019</v>
      </c>
      <c r="D87253" s="1" t="s">
        <v>76856</v>
      </c>
      <c r="E87253" s="1">
        <v>1</v>
      </c>
      <c r="F87253" s="1" t="s">
        <v>47328</v>
      </c>
    </row>
    <row r="87254" spans="1:6" x14ac:dyDescent="0.25">
      <c r="A87254" s="1">
        <v>87374</v>
      </c>
      <c r="B87254" s="1">
        <v>17322</v>
      </c>
      <c r="C87254" s="1" t="s">
        <v>13424</v>
      </c>
      <c r="D87254" s="1" t="s">
        <v>76856</v>
      </c>
      <c r="E87254" s="1">
        <v>1</v>
      </c>
      <c r="F87254" s="1" t="s">
        <v>47328</v>
      </c>
    </row>
    <row r="87255" spans="1:6" x14ac:dyDescent="0.25">
      <c r="A87255" s="1">
        <v>87375</v>
      </c>
      <c r="B87255" s="1">
        <v>17322</v>
      </c>
      <c r="C87255" s="1" t="s">
        <v>86392</v>
      </c>
      <c r="D87255" s="1" t="s">
        <v>76856</v>
      </c>
      <c r="E87255" s="1">
        <v>1</v>
      </c>
      <c r="F87255" s="1" t="s">
        <v>47328</v>
      </c>
    </row>
    <row r="87256" spans="1:6" x14ac:dyDescent="0.25">
      <c r="A87256" s="1">
        <v>87376</v>
      </c>
      <c r="B87256" s="1">
        <v>17322</v>
      </c>
      <c r="C87256" s="1" t="s">
        <v>86393</v>
      </c>
      <c r="D87256" s="1" t="s">
        <v>76857</v>
      </c>
      <c r="E87256" s="1">
        <v>1</v>
      </c>
      <c r="F87256" s="1" t="s">
        <v>47328</v>
      </c>
    </row>
    <row r="87257" spans="1:6" x14ac:dyDescent="0.25">
      <c r="A87257" s="1">
        <v>87377</v>
      </c>
      <c r="B87257" s="1">
        <v>17322</v>
      </c>
      <c r="C87257" s="1" t="s">
        <v>86394</v>
      </c>
      <c r="D87257" s="1" t="s">
        <v>76857</v>
      </c>
      <c r="E87257" s="1">
        <v>1</v>
      </c>
      <c r="F87257" s="1" t="s">
        <v>47328</v>
      </c>
    </row>
    <row r="87258" spans="1:6" x14ac:dyDescent="0.25">
      <c r="A87258" s="1">
        <v>87378</v>
      </c>
      <c r="B87258" s="1">
        <v>17322</v>
      </c>
      <c r="C87258" s="1" t="s">
        <v>86395</v>
      </c>
      <c r="D87258" s="1" t="s">
        <v>76878</v>
      </c>
      <c r="E87258" s="1">
        <v>1</v>
      </c>
      <c r="F87258" s="1" t="s">
        <v>47328</v>
      </c>
    </row>
    <row r="87259" spans="1:6" x14ac:dyDescent="0.25">
      <c r="A87259" s="1">
        <v>87379</v>
      </c>
      <c r="B87259" s="1">
        <v>17323</v>
      </c>
      <c r="C87259" s="1" t="s">
        <v>86352</v>
      </c>
      <c r="D87259" s="1" t="s">
        <v>76856</v>
      </c>
      <c r="E87259" s="1">
        <v>1</v>
      </c>
      <c r="F87259" s="1" t="s">
        <v>47328</v>
      </c>
    </row>
    <row r="87260" spans="1:6" x14ac:dyDescent="0.25">
      <c r="A87260" s="1">
        <v>87380</v>
      </c>
      <c r="B87260" s="1">
        <v>17323</v>
      </c>
      <c r="C87260" s="1" t="s">
        <v>60536</v>
      </c>
      <c r="D87260" s="1" t="s">
        <v>76856</v>
      </c>
      <c r="E87260" s="1">
        <v>1</v>
      </c>
      <c r="F87260" s="1" t="s">
        <v>47328</v>
      </c>
    </row>
    <row r="87261" spans="1:6" x14ac:dyDescent="0.25">
      <c r="A87261" s="1">
        <v>87381</v>
      </c>
      <c r="B87261" s="1">
        <v>17323</v>
      </c>
      <c r="C87261" s="1" t="s">
        <v>86399</v>
      </c>
      <c r="D87261" s="1" t="s">
        <v>76856</v>
      </c>
      <c r="E87261" s="1">
        <v>1</v>
      </c>
      <c r="F87261" s="1" t="s">
        <v>47328</v>
      </c>
    </row>
    <row r="87262" spans="1:6" x14ac:dyDescent="0.25">
      <c r="A87262" s="1">
        <v>87382</v>
      </c>
      <c r="B87262" s="1">
        <v>17323</v>
      </c>
      <c r="C87262" s="1" t="s">
        <v>44</v>
      </c>
      <c r="D87262" s="1" t="s">
        <v>76864</v>
      </c>
      <c r="E87262" s="1">
        <v>1</v>
      </c>
      <c r="F87262" s="1" t="s">
        <v>47328</v>
      </c>
    </row>
    <row r="87263" spans="1:6" x14ac:dyDescent="0.25">
      <c r="A87263" s="1">
        <v>87383</v>
      </c>
      <c r="B87263" s="1">
        <v>17323</v>
      </c>
      <c r="C87263" s="1" t="s">
        <v>13424</v>
      </c>
      <c r="D87263" s="1" t="s">
        <v>76856</v>
      </c>
      <c r="E87263" s="1">
        <v>1</v>
      </c>
      <c r="F87263" s="1" t="s">
        <v>47328</v>
      </c>
    </row>
    <row r="87264" spans="1:6" x14ac:dyDescent="0.25">
      <c r="A87264" s="1">
        <v>87384</v>
      </c>
      <c r="B87264" s="1">
        <v>17323</v>
      </c>
      <c r="C87264" s="1" t="s">
        <v>75749</v>
      </c>
      <c r="D87264" s="1" t="s">
        <v>76856</v>
      </c>
      <c r="E87264" s="1">
        <v>1</v>
      </c>
      <c r="F87264" s="1" t="s">
        <v>47328</v>
      </c>
    </row>
    <row r="87265" spans="1:6" x14ac:dyDescent="0.25">
      <c r="A87265" s="1">
        <v>87385</v>
      </c>
      <c r="B87265" s="1">
        <v>17323</v>
      </c>
      <c r="C87265" s="1" t="s">
        <v>86400</v>
      </c>
      <c r="D87265" s="1" t="s">
        <v>76857</v>
      </c>
      <c r="E87265" s="1">
        <v>1</v>
      </c>
      <c r="F87265" s="1" t="s">
        <v>47328</v>
      </c>
    </row>
    <row r="87266" spans="1:6" x14ac:dyDescent="0.25">
      <c r="A87266" s="1">
        <v>87386</v>
      </c>
      <c r="B87266" s="1">
        <v>17323</v>
      </c>
      <c r="C87266" s="1" t="s">
        <v>86401</v>
      </c>
      <c r="D87266" s="1" t="s">
        <v>76857</v>
      </c>
      <c r="E87266" s="1">
        <v>1</v>
      </c>
      <c r="F87266" s="1" t="s">
        <v>47328</v>
      </c>
    </row>
    <row r="87267" spans="1:6" x14ac:dyDescent="0.25">
      <c r="A87267" s="1">
        <v>87387</v>
      </c>
      <c r="B87267" s="1">
        <v>17324</v>
      </c>
      <c r="C87267" s="1" t="s">
        <v>86352</v>
      </c>
      <c r="D87267" s="1" t="s">
        <v>76856</v>
      </c>
      <c r="E87267" s="1">
        <v>1</v>
      </c>
      <c r="F87267" s="1" t="s">
        <v>47328</v>
      </c>
    </row>
    <row r="87268" spans="1:6" x14ac:dyDescent="0.25">
      <c r="A87268" s="1">
        <v>87388</v>
      </c>
      <c r="B87268" s="1">
        <v>17324</v>
      </c>
      <c r="C87268" s="1" t="s">
        <v>70941</v>
      </c>
      <c r="D87268" s="1" t="s">
        <v>76868</v>
      </c>
      <c r="E87268" s="1">
        <v>1</v>
      </c>
      <c r="F87268" s="1" t="s">
        <v>47328</v>
      </c>
    </row>
    <row r="87269" spans="1:6" x14ac:dyDescent="0.25">
      <c r="A87269" s="1">
        <v>87389</v>
      </c>
      <c r="B87269" s="1">
        <v>17324</v>
      </c>
      <c r="C87269" s="1" t="s">
        <v>62264</v>
      </c>
      <c r="D87269" s="1" t="s">
        <v>76856</v>
      </c>
      <c r="E87269" s="1">
        <v>1</v>
      </c>
      <c r="F87269" s="1" t="s">
        <v>47328</v>
      </c>
    </row>
    <row r="87270" spans="1:6" x14ac:dyDescent="0.25">
      <c r="A87270" s="1">
        <v>87390</v>
      </c>
      <c r="B87270" s="1">
        <v>17324</v>
      </c>
      <c r="C87270" s="1" t="s">
        <v>75746</v>
      </c>
      <c r="D87270" s="1" t="s">
        <v>76856</v>
      </c>
      <c r="E87270" s="1">
        <v>1</v>
      </c>
      <c r="F87270" s="1" t="s">
        <v>47328</v>
      </c>
    </row>
    <row r="87271" spans="1:6" x14ac:dyDescent="0.25">
      <c r="A87271" s="1">
        <v>87391</v>
      </c>
      <c r="B87271" s="1">
        <v>17324</v>
      </c>
      <c r="C87271" s="1" t="s">
        <v>86346</v>
      </c>
      <c r="D87271" s="1" t="s">
        <v>76859</v>
      </c>
      <c r="E87271" s="1">
        <v>1</v>
      </c>
      <c r="F87271" s="1" t="s">
        <v>47328</v>
      </c>
    </row>
    <row r="87272" spans="1:6" x14ac:dyDescent="0.25">
      <c r="A87272" s="1">
        <v>87392</v>
      </c>
      <c r="B87272" s="1">
        <v>17324</v>
      </c>
      <c r="C87272" s="1" t="s">
        <v>13424</v>
      </c>
      <c r="D87272" s="1" t="s">
        <v>76856</v>
      </c>
      <c r="E87272" s="1">
        <v>1</v>
      </c>
      <c r="F87272" s="1" t="s">
        <v>47328</v>
      </c>
    </row>
    <row r="87273" spans="1:6" x14ac:dyDescent="0.25">
      <c r="A87273" s="1">
        <v>87393</v>
      </c>
      <c r="B87273" s="1">
        <v>17324</v>
      </c>
      <c r="C87273" s="1" t="s">
        <v>75749</v>
      </c>
      <c r="D87273" s="1" t="s">
        <v>76856</v>
      </c>
      <c r="E87273" s="1">
        <v>1</v>
      </c>
      <c r="F87273" s="1" t="s">
        <v>47328</v>
      </c>
    </row>
    <row r="87274" spans="1:6" x14ac:dyDescent="0.25">
      <c r="A87274" s="1">
        <v>87394</v>
      </c>
      <c r="B87274" s="1">
        <v>17324</v>
      </c>
      <c r="C87274" s="1" t="s">
        <v>75750</v>
      </c>
      <c r="D87274" s="1" t="s">
        <v>76857</v>
      </c>
      <c r="E87274" s="1">
        <v>1</v>
      </c>
      <c r="F87274" s="1" t="s">
        <v>47328</v>
      </c>
    </row>
    <row r="87275" spans="1:6" x14ac:dyDescent="0.25">
      <c r="A87275" s="1">
        <v>87395</v>
      </c>
      <c r="B87275" s="1">
        <v>17324</v>
      </c>
      <c r="C87275" s="1" t="s">
        <v>86365</v>
      </c>
      <c r="D87275" s="1" t="s">
        <v>76857</v>
      </c>
      <c r="E87275" s="1">
        <v>1</v>
      </c>
      <c r="F87275" s="1" t="s">
        <v>47328</v>
      </c>
    </row>
    <row r="87276" spans="1:6" x14ac:dyDescent="0.25">
      <c r="A87276" s="1">
        <v>87396</v>
      </c>
      <c r="B87276" s="1">
        <v>17325</v>
      </c>
      <c r="C87276" s="1" t="s">
        <v>86352</v>
      </c>
      <c r="D87276" s="1" t="s">
        <v>76856</v>
      </c>
      <c r="E87276" s="1">
        <v>1</v>
      </c>
      <c r="F87276" s="1" t="s">
        <v>47328</v>
      </c>
    </row>
    <row r="87277" spans="1:6" x14ac:dyDescent="0.25">
      <c r="A87277" s="1">
        <v>87397</v>
      </c>
      <c r="B87277" s="1">
        <v>17325</v>
      </c>
      <c r="C87277" s="1" t="s">
        <v>70941</v>
      </c>
      <c r="D87277" s="1" t="s">
        <v>76868</v>
      </c>
      <c r="E87277" s="1">
        <v>1</v>
      </c>
      <c r="F87277" s="1" t="s">
        <v>47328</v>
      </c>
    </row>
    <row r="87278" spans="1:6" x14ac:dyDescent="0.25">
      <c r="A87278" s="1">
        <v>87398</v>
      </c>
      <c r="B87278" s="1">
        <v>17325</v>
      </c>
      <c r="C87278" s="1" t="s">
        <v>62264</v>
      </c>
      <c r="D87278" s="1" t="s">
        <v>76856</v>
      </c>
      <c r="E87278" s="1">
        <v>1</v>
      </c>
      <c r="F87278" s="1" t="s">
        <v>47328</v>
      </c>
    </row>
    <row r="87279" spans="1:6" x14ac:dyDescent="0.25">
      <c r="A87279" s="1">
        <v>87399</v>
      </c>
      <c r="B87279" s="1">
        <v>17325</v>
      </c>
      <c r="C87279" s="1" t="s">
        <v>75746</v>
      </c>
      <c r="D87279" s="1" t="s">
        <v>76856</v>
      </c>
      <c r="E87279" s="1">
        <v>1</v>
      </c>
      <c r="F87279" s="1" t="s">
        <v>47328</v>
      </c>
    </row>
    <row r="87280" spans="1:6" x14ac:dyDescent="0.25">
      <c r="A87280" s="1">
        <v>87400</v>
      </c>
      <c r="B87280" s="1">
        <v>17325</v>
      </c>
      <c r="C87280" s="1" t="s">
        <v>86346</v>
      </c>
      <c r="D87280" s="1" t="s">
        <v>76859</v>
      </c>
      <c r="E87280" s="1">
        <v>1</v>
      </c>
      <c r="F87280" s="1" t="s">
        <v>47328</v>
      </c>
    </row>
    <row r="87281" spans="1:6" x14ac:dyDescent="0.25">
      <c r="A87281" s="1">
        <v>87401</v>
      </c>
      <c r="B87281" s="1">
        <v>17325</v>
      </c>
      <c r="C87281" s="1" t="s">
        <v>13424</v>
      </c>
      <c r="D87281" s="1" t="s">
        <v>76856</v>
      </c>
      <c r="E87281" s="1">
        <v>1</v>
      </c>
      <c r="F87281" s="1" t="s">
        <v>47328</v>
      </c>
    </row>
    <row r="87282" spans="1:6" x14ac:dyDescent="0.25">
      <c r="A87282" s="1">
        <v>87402</v>
      </c>
      <c r="B87282" s="1">
        <v>17325</v>
      </c>
      <c r="C87282" s="1" t="s">
        <v>75749</v>
      </c>
      <c r="D87282" s="1" t="s">
        <v>76856</v>
      </c>
      <c r="E87282" s="1">
        <v>1</v>
      </c>
      <c r="F87282" s="1" t="s">
        <v>47328</v>
      </c>
    </row>
    <row r="87283" spans="1:6" x14ac:dyDescent="0.25">
      <c r="A87283" s="1">
        <v>87403</v>
      </c>
      <c r="B87283" s="1">
        <v>17325</v>
      </c>
      <c r="C87283" s="1" t="s">
        <v>75750</v>
      </c>
      <c r="D87283" s="1" t="s">
        <v>76857</v>
      </c>
      <c r="E87283" s="1">
        <v>1</v>
      </c>
      <c r="F87283" s="1" t="s">
        <v>47328</v>
      </c>
    </row>
    <row r="87284" spans="1:6" x14ac:dyDescent="0.25">
      <c r="A87284" s="1">
        <v>87404</v>
      </c>
      <c r="B87284" s="1">
        <v>17325</v>
      </c>
      <c r="C87284" s="1" t="s">
        <v>86365</v>
      </c>
      <c r="D87284" s="1" t="s">
        <v>76857</v>
      </c>
      <c r="E87284" s="1">
        <v>1</v>
      </c>
      <c r="F87284" s="1" t="s">
        <v>47328</v>
      </c>
    </row>
    <row r="87285" spans="1:6" x14ac:dyDescent="0.25">
      <c r="A87285" s="1">
        <v>87405</v>
      </c>
      <c r="B87285" s="1">
        <v>17326</v>
      </c>
      <c r="C87285" s="1" t="s">
        <v>13424</v>
      </c>
      <c r="D87285" s="1" t="s">
        <v>76856</v>
      </c>
      <c r="E87285" s="1">
        <v>1</v>
      </c>
      <c r="F87285" s="1" t="s">
        <v>47328</v>
      </c>
    </row>
    <row r="87286" spans="1:6" x14ac:dyDescent="0.25">
      <c r="A87286" s="1">
        <v>87406</v>
      </c>
      <c r="B87286" s="1">
        <v>17326</v>
      </c>
      <c r="C87286" s="1" t="s">
        <v>60186</v>
      </c>
      <c r="D87286" s="1" t="s">
        <v>76856</v>
      </c>
      <c r="E87286" s="1">
        <v>1</v>
      </c>
      <c r="F87286" s="1" t="s">
        <v>47328</v>
      </c>
    </row>
    <row r="87287" spans="1:6" x14ac:dyDescent="0.25">
      <c r="A87287" s="1">
        <v>87407</v>
      </c>
      <c r="B87287" s="1">
        <v>17326</v>
      </c>
      <c r="C87287" s="1" t="s">
        <v>77290</v>
      </c>
      <c r="D87287" s="1" t="s">
        <v>76878</v>
      </c>
      <c r="E87287" s="1">
        <v>1</v>
      </c>
      <c r="F87287" s="1" t="s">
        <v>47328</v>
      </c>
    </row>
    <row r="87288" spans="1:6" x14ac:dyDescent="0.25">
      <c r="A87288" s="1">
        <v>87408</v>
      </c>
      <c r="B87288" s="1">
        <v>17327</v>
      </c>
      <c r="C87288" s="1" t="s">
        <v>86352</v>
      </c>
      <c r="D87288" s="1" t="s">
        <v>76856</v>
      </c>
      <c r="E87288" s="1">
        <v>1</v>
      </c>
      <c r="F87288" s="1" t="s">
        <v>47328</v>
      </c>
    </row>
    <row r="87289" spans="1:6" x14ac:dyDescent="0.25">
      <c r="A87289" s="1">
        <v>87409</v>
      </c>
      <c r="B87289" s="1">
        <v>17327</v>
      </c>
      <c r="C87289" s="1" t="s">
        <v>60536</v>
      </c>
      <c r="D87289" s="1" t="s">
        <v>76856</v>
      </c>
      <c r="E87289" s="1">
        <v>1</v>
      </c>
      <c r="F87289" s="1" t="s">
        <v>47328</v>
      </c>
    </row>
    <row r="87290" spans="1:6" x14ac:dyDescent="0.25">
      <c r="A87290" s="1">
        <v>87410</v>
      </c>
      <c r="B87290" s="1">
        <v>17327</v>
      </c>
      <c r="C87290" s="1" t="s">
        <v>86399</v>
      </c>
      <c r="D87290" s="1" t="s">
        <v>76856</v>
      </c>
      <c r="E87290" s="1">
        <v>1</v>
      </c>
      <c r="F87290" s="1" t="s">
        <v>47328</v>
      </c>
    </row>
    <row r="87291" spans="1:6" x14ac:dyDescent="0.25">
      <c r="A87291" s="1">
        <v>87411</v>
      </c>
      <c r="B87291" s="1">
        <v>17327</v>
      </c>
      <c r="C87291" s="1" t="s">
        <v>44</v>
      </c>
      <c r="D87291" s="1" t="s">
        <v>76864</v>
      </c>
      <c r="E87291" s="1">
        <v>1</v>
      </c>
      <c r="F87291" s="1" t="s">
        <v>47328</v>
      </c>
    </row>
    <row r="87292" spans="1:6" x14ac:dyDescent="0.25">
      <c r="A87292" s="1">
        <v>87412</v>
      </c>
      <c r="B87292" s="1">
        <v>17327</v>
      </c>
      <c r="C87292" s="1" t="s">
        <v>13424</v>
      </c>
      <c r="D87292" s="1" t="s">
        <v>76856</v>
      </c>
      <c r="E87292" s="1">
        <v>1</v>
      </c>
      <c r="F87292" s="1" t="s">
        <v>47328</v>
      </c>
    </row>
    <row r="87293" spans="1:6" x14ac:dyDescent="0.25">
      <c r="A87293" s="1">
        <v>87413</v>
      </c>
      <c r="B87293" s="1">
        <v>17327</v>
      </c>
      <c r="C87293" s="1" t="s">
        <v>75749</v>
      </c>
      <c r="D87293" s="1" t="s">
        <v>76856</v>
      </c>
      <c r="E87293" s="1">
        <v>1</v>
      </c>
      <c r="F87293" s="1" t="s">
        <v>47328</v>
      </c>
    </row>
    <row r="87294" spans="1:6" x14ac:dyDescent="0.25">
      <c r="A87294" s="1">
        <v>87414</v>
      </c>
      <c r="B87294" s="1">
        <v>17327</v>
      </c>
      <c r="C87294" s="1" t="s">
        <v>86400</v>
      </c>
      <c r="D87294" s="1" t="s">
        <v>76857</v>
      </c>
      <c r="E87294" s="1">
        <v>1</v>
      </c>
      <c r="F87294" s="1" t="s">
        <v>47328</v>
      </c>
    </row>
    <row r="87295" spans="1:6" x14ac:dyDescent="0.25">
      <c r="A87295" s="1">
        <v>87415</v>
      </c>
      <c r="B87295" s="1">
        <v>17327</v>
      </c>
      <c r="C87295" s="1" t="s">
        <v>86401</v>
      </c>
      <c r="D87295" s="1" t="s">
        <v>76857</v>
      </c>
      <c r="E87295" s="1">
        <v>1</v>
      </c>
      <c r="F87295" s="1" t="s">
        <v>47328</v>
      </c>
    </row>
    <row r="87296" spans="1:6" x14ac:dyDescent="0.25">
      <c r="A87296" s="1">
        <v>87416</v>
      </c>
      <c r="B87296" s="1">
        <v>17328</v>
      </c>
      <c r="C87296" s="1" t="s">
        <v>13424</v>
      </c>
      <c r="D87296" s="1" t="s">
        <v>76856</v>
      </c>
      <c r="E87296" s="1">
        <v>1</v>
      </c>
      <c r="F87296" s="1" t="s">
        <v>47328</v>
      </c>
    </row>
    <row r="87297" spans="1:6" x14ac:dyDescent="0.25">
      <c r="A87297" s="1">
        <v>87417</v>
      </c>
      <c r="B87297" s="1">
        <v>17328</v>
      </c>
      <c r="C87297" s="1" t="s">
        <v>75793</v>
      </c>
      <c r="D87297" s="1" t="s">
        <v>76859</v>
      </c>
      <c r="E87297" s="1">
        <v>1</v>
      </c>
      <c r="F87297" s="1" t="s">
        <v>47328</v>
      </c>
    </row>
    <row r="87298" spans="1:6" x14ac:dyDescent="0.25">
      <c r="A87298" s="1">
        <v>87418</v>
      </c>
      <c r="B87298" s="1">
        <v>17328</v>
      </c>
      <c r="C87298" s="1" t="s">
        <v>68203</v>
      </c>
      <c r="D87298" s="1" t="s">
        <v>76856</v>
      </c>
      <c r="E87298" s="1">
        <v>1</v>
      </c>
      <c r="F87298" s="1" t="s">
        <v>47328</v>
      </c>
    </row>
    <row r="87299" spans="1:6" x14ac:dyDescent="0.25">
      <c r="A87299" s="1">
        <v>87419</v>
      </c>
      <c r="B87299" s="1">
        <v>17328</v>
      </c>
      <c r="C87299" s="1" t="s">
        <v>83273</v>
      </c>
      <c r="D87299" s="1" t="s">
        <v>76878</v>
      </c>
      <c r="E87299" s="1">
        <v>1</v>
      </c>
      <c r="F87299" s="1" t="s">
        <v>47328</v>
      </c>
    </row>
    <row r="87300" spans="1:6" x14ac:dyDescent="0.25">
      <c r="A87300" s="1">
        <v>87420</v>
      </c>
      <c r="B87300" s="1">
        <v>17329</v>
      </c>
      <c r="C87300" s="1" t="s">
        <v>86405</v>
      </c>
      <c r="D87300" s="1" t="s">
        <v>76878</v>
      </c>
      <c r="E87300" s="1">
        <v>1</v>
      </c>
      <c r="F87300" s="1" t="s">
        <v>47328</v>
      </c>
    </row>
    <row r="87301" spans="1:6" x14ac:dyDescent="0.25">
      <c r="A87301" s="1">
        <v>87421</v>
      </c>
      <c r="B87301" s="1">
        <v>17329</v>
      </c>
      <c r="C87301" s="1" t="s">
        <v>13424</v>
      </c>
      <c r="D87301" s="1" t="s">
        <v>76856</v>
      </c>
      <c r="E87301" s="1">
        <v>1</v>
      </c>
      <c r="F87301" s="1" t="s">
        <v>47328</v>
      </c>
    </row>
    <row r="87302" spans="1:6" x14ac:dyDescent="0.25">
      <c r="A87302" s="1">
        <v>87422</v>
      </c>
      <c r="B87302" s="1">
        <v>17330</v>
      </c>
      <c r="C87302" s="1" t="s">
        <v>86406</v>
      </c>
      <c r="D87302" s="1" t="s">
        <v>76856</v>
      </c>
      <c r="E87302" s="1">
        <v>1</v>
      </c>
      <c r="F87302" s="1" t="s">
        <v>47328</v>
      </c>
    </row>
    <row r="87303" spans="1:6" x14ac:dyDescent="0.25">
      <c r="A87303" s="1">
        <v>87423</v>
      </c>
      <c r="B87303" s="1">
        <v>17330</v>
      </c>
      <c r="C87303" s="1" t="s">
        <v>13424</v>
      </c>
      <c r="D87303" s="1" t="s">
        <v>76856</v>
      </c>
      <c r="E87303" s="1">
        <v>1</v>
      </c>
      <c r="F87303" s="1" t="s">
        <v>47328</v>
      </c>
    </row>
    <row r="87304" spans="1:6" x14ac:dyDescent="0.25">
      <c r="A87304" s="1">
        <v>87424</v>
      </c>
      <c r="B87304" s="1">
        <v>17330</v>
      </c>
      <c r="C87304" s="1" t="s">
        <v>75793</v>
      </c>
      <c r="D87304" s="1" t="s">
        <v>76859</v>
      </c>
      <c r="E87304" s="1">
        <v>1</v>
      </c>
      <c r="F87304" s="1" t="s">
        <v>47328</v>
      </c>
    </row>
    <row r="87305" spans="1:6" x14ac:dyDescent="0.25">
      <c r="A87305" s="1">
        <v>87425</v>
      </c>
      <c r="B87305" s="1">
        <v>17330</v>
      </c>
      <c r="C87305" s="1" t="s">
        <v>68203</v>
      </c>
      <c r="D87305" s="1" t="s">
        <v>76856</v>
      </c>
      <c r="E87305" s="1">
        <v>1</v>
      </c>
      <c r="F87305" s="1" t="s">
        <v>47328</v>
      </c>
    </row>
    <row r="87306" spans="1:6" x14ac:dyDescent="0.25">
      <c r="A87306" s="1">
        <v>87426</v>
      </c>
      <c r="B87306" s="1">
        <v>17330</v>
      </c>
      <c r="C87306" s="1" t="s">
        <v>83273</v>
      </c>
      <c r="D87306" s="1" t="s">
        <v>76878</v>
      </c>
      <c r="E87306" s="1">
        <v>1</v>
      </c>
      <c r="F87306" s="1" t="s">
        <v>47328</v>
      </c>
    </row>
    <row r="87307" spans="1:6" x14ac:dyDescent="0.25">
      <c r="A87307" s="1">
        <v>87427</v>
      </c>
      <c r="B87307" s="1">
        <v>17331</v>
      </c>
      <c r="C87307" s="1" t="s">
        <v>13424</v>
      </c>
      <c r="D87307" s="1" t="s">
        <v>76856</v>
      </c>
      <c r="E87307" s="1">
        <v>1</v>
      </c>
      <c r="F87307" s="1" t="s">
        <v>47328</v>
      </c>
    </row>
    <row r="87308" spans="1:6" x14ac:dyDescent="0.25">
      <c r="A87308" s="1">
        <v>87428</v>
      </c>
      <c r="B87308" s="1">
        <v>17331</v>
      </c>
      <c r="C87308" s="1" t="s">
        <v>70252</v>
      </c>
      <c r="D87308" s="1" t="s">
        <v>76859</v>
      </c>
      <c r="E87308" s="1">
        <v>1</v>
      </c>
      <c r="F87308" s="1" t="s">
        <v>47328</v>
      </c>
    </row>
    <row r="87309" spans="1:6" x14ac:dyDescent="0.25">
      <c r="A87309" s="1">
        <v>87429</v>
      </c>
      <c r="B87309" s="1">
        <v>17331</v>
      </c>
      <c r="C87309" s="1" t="s">
        <v>44</v>
      </c>
      <c r="D87309" s="1" t="s">
        <v>76864</v>
      </c>
      <c r="E87309" s="1">
        <v>1</v>
      </c>
      <c r="F87309" s="1" t="s">
        <v>47328</v>
      </c>
    </row>
    <row r="87310" spans="1:6" x14ac:dyDescent="0.25">
      <c r="A87310" s="1">
        <v>87430</v>
      </c>
      <c r="B87310" s="1">
        <v>17332</v>
      </c>
      <c r="C87310" s="1" t="s">
        <v>60683</v>
      </c>
      <c r="D87310" s="1" t="s">
        <v>76856</v>
      </c>
      <c r="E87310" s="1">
        <v>1</v>
      </c>
      <c r="F87310" s="1" t="s">
        <v>47328</v>
      </c>
    </row>
    <row r="87311" spans="1:6" x14ac:dyDescent="0.25">
      <c r="A87311" s="1">
        <v>87431</v>
      </c>
      <c r="B87311" s="1">
        <v>17332</v>
      </c>
      <c r="C87311" s="1" t="s">
        <v>70034</v>
      </c>
      <c r="D87311" s="1" t="s">
        <v>76868</v>
      </c>
      <c r="E87311" s="1">
        <v>1</v>
      </c>
      <c r="F87311" s="1" t="s">
        <v>47328</v>
      </c>
    </row>
    <row r="87312" spans="1:6" x14ac:dyDescent="0.25">
      <c r="A87312" s="1">
        <v>87432</v>
      </c>
      <c r="B87312" s="1">
        <v>17332</v>
      </c>
      <c r="C87312" s="1" t="s">
        <v>13424</v>
      </c>
      <c r="D87312" s="1" t="s">
        <v>76856</v>
      </c>
      <c r="E87312" s="1">
        <v>1</v>
      </c>
      <c r="F87312" s="1" t="s">
        <v>47328</v>
      </c>
    </row>
    <row r="87313" spans="1:6" x14ac:dyDescent="0.25">
      <c r="A87313" s="1">
        <v>87433</v>
      </c>
      <c r="B87313" s="1">
        <v>17333</v>
      </c>
      <c r="C87313" s="1" t="s">
        <v>86407</v>
      </c>
      <c r="D87313" s="1" t="s">
        <v>76856</v>
      </c>
      <c r="E87313" s="1">
        <v>1</v>
      </c>
      <c r="F87313" s="1" t="s">
        <v>47328</v>
      </c>
    </row>
    <row r="87314" spans="1:6" x14ac:dyDescent="0.25">
      <c r="A87314" s="1">
        <v>87434</v>
      </c>
      <c r="B87314" s="1">
        <v>17333</v>
      </c>
      <c r="C87314" s="1" t="s">
        <v>85803</v>
      </c>
      <c r="D87314" s="1" t="s">
        <v>76859</v>
      </c>
      <c r="E87314" s="1">
        <v>1</v>
      </c>
      <c r="F87314" s="1" t="s">
        <v>47328</v>
      </c>
    </row>
    <row r="87315" spans="1:6" x14ac:dyDescent="0.25">
      <c r="A87315" s="1">
        <v>87435</v>
      </c>
      <c r="B87315" s="1">
        <v>17333</v>
      </c>
      <c r="C87315" s="1" t="s">
        <v>85804</v>
      </c>
      <c r="D87315" s="1" t="s">
        <v>76856</v>
      </c>
      <c r="E87315" s="1">
        <v>1</v>
      </c>
      <c r="F87315" s="1" t="s">
        <v>47328</v>
      </c>
    </row>
    <row r="87316" spans="1:6" x14ac:dyDescent="0.25">
      <c r="A87316" s="1">
        <v>87436</v>
      </c>
      <c r="B87316" s="1">
        <v>17333</v>
      </c>
      <c r="C87316" s="1" t="s">
        <v>85805</v>
      </c>
      <c r="D87316" s="1" t="s">
        <v>76856</v>
      </c>
      <c r="E87316" s="1">
        <v>1</v>
      </c>
      <c r="F87316" s="1" t="s">
        <v>47328</v>
      </c>
    </row>
    <row r="87317" spans="1:6" x14ac:dyDescent="0.25">
      <c r="A87317" s="1">
        <v>87437</v>
      </c>
      <c r="B87317" s="1">
        <v>17333</v>
      </c>
      <c r="C87317" s="1" t="s">
        <v>76991</v>
      </c>
      <c r="D87317" s="1" t="s">
        <v>76856</v>
      </c>
      <c r="E87317" s="1">
        <v>1</v>
      </c>
      <c r="F87317" s="1" t="s">
        <v>47328</v>
      </c>
    </row>
    <row r="87318" spans="1:6" x14ac:dyDescent="0.25">
      <c r="A87318" s="1">
        <v>87438</v>
      </c>
      <c r="B87318" s="1">
        <v>17333</v>
      </c>
      <c r="C87318" s="1" t="s">
        <v>13424</v>
      </c>
      <c r="D87318" s="1" t="s">
        <v>76856</v>
      </c>
      <c r="E87318" s="1">
        <v>1</v>
      </c>
      <c r="F87318" s="1" t="s">
        <v>47328</v>
      </c>
    </row>
    <row r="87319" spans="1:6" x14ac:dyDescent="0.25">
      <c r="A87319" s="1">
        <v>87439</v>
      </c>
      <c r="B87319" s="1">
        <v>17334</v>
      </c>
      <c r="C87319" s="1" t="s">
        <v>14459</v>
      </c>
      <c r="D87319" s="1" t="s">
        <v>76859</v>
      </c>
      <c r="E87319" s="1">
        <v>1</v>
      </c>
      <c r="F87319" s="1" t="s">
        <v>47328</v>
      </c>
    </row>
    <row r="87320" spans="1:6" x14ac:dyDescent="0.25">
      <c r="A87320" s="1">
        <v>87440</v>
      </c>
      <c r="B87320" s="1">
        <v>17334</v>
      </c>
      <c r="C87320" s="1" t="s">
        <v>28</v>
      </c>
      <c r="D87320" s="1" t="s">
        <v>76856</v>
      </c>
      <c r="E87320" s="1">
        <v>1</v>
      </c>
      <c r="F87320" s="1" t="s">
        <v>47328</v>
      </c>
    </row>
    <row r="87321" spans="1:6" x14ac:dyDescent="0.25">
      <c r="A87321" s="1">
        <v>87441</v>
      </c>
      <c r="B87321" s="1">
        <v>17334</v>
      </c>
      <c r="C87321" s="1" t="s">
        <v>44</v>
      </c>
      <c r="D87321" s="1" t="s">
        <v>76864</v>
      </c>
      <c r="E87321" s="1">
        <v>1</v>
      </c>
      <c r="F87321" s="1" t="s">
        <v>47328</v>
      </c>
    </row>
    <row r="87322" spans="1:6" x14ac:dyDescent="0.25">
      <c r="A87322" s="1">
        <v>87442</v>
      </c>
      <c r="B87322" s="1">
        <v>17334</v>
      </c>
      <c r="C87322" s="1" t="s">
        <v>86408</v>
      </c>
      <c r="D87322" s="1" t="s">
        <v>76857</v>
      </c>
      <c r="E87322" s="1">
        <v>1</v>
      </c>
      <c r="F87322" s="1" t="s">
        <v>47328</v>
      </c>
    </row>
    <row r="87323" spans="1:6" x14ac:dyDescent="0.25">
      <c r="A87323" s="1">
        <v>87443</v>
      </c>
      <c r="B87323" s="1">
        <v>17334</v>
      </c>
      <c r="C87323" s="1" t="s">
        <v>75804</v>
      </c>
      <c r="D87323" s="1" t="s">
        <v>76857</v>
      </c>
      <c r="E87323" s="1">
        <v>1</v>
      </c>
      <c r="F87323" s="1" t="s">
        <v>47328</v>
      </c>
    </row>
    <row r="87324" spans="1:6" x14ac:dyDescent="0.25">
      <c r="A87324" s="1">
        <v>87444</v>
      </c>
      <c r="B87324" s="1">
        <v>17335</v>
      </c>
      <c r="C87324" s="1" t="s">
        <v>86406</v>
      </c>
      <c r="D87324" s="1" t="s">
        <v>76856</v>
      </c>
      <c r="E87324" s="1">
        <v>1</v>
      </c>
      <c r="F87324" s="1" t="s">
        <v>47328</v>
      </c>
    </row>
    <row r="87325" spans="1:6" x14ac:dyDescent="0.25">
      <c r="A87325" s="1">
        <v>87445</v>
      </c>
      <c r="B87325" s="1">
        <v>17335</v>
      </c>
      <c r="C87325" s="1" t="s">
        <v>13424</v>
      </c>
      <c r="D87325" s="1" t="s">
        <v>76856</v>
      </c>
      <c r="E87325" s="1">
        <v>1</v>
      </c>
      <c r="F87325" s="1" t="s">
        <v>47328</v>
      </c>
    </row>
    <row r="87326" spans="1:6" x14ac:dyDescent="0.25">
      <c r="A87326" s="1">
        <v>87446</v>
      </c>
      <c r="B87326" s="1">
        <v>17335</v>
      </c>
      <c r="C87326" s="1" t="s">
        <v>75793</v>
      </c>
      <c r="D87326" s="1" t="s">
        <v>76859</v>
      </c>
      <c r="E87326" s="1">
        <v>1</v>
      </c>
      <c r="F87326" s="1" t="s">
        <v>47328</v>
      </c>
    </row>
    <row r="87327" spans="1:6" x14ac:dyDescent="0.25">
      <c r="A87327" s="1">
        <v>87447</v>
      </c>
      <c r="B87327" s="1">
        <v>17335</v>
      </c>
      <c r="C87327" s="1" t="s">
        <v>68203</v>
      </c>
      <c r="D87327" s="1" t="s">
        <v>76856</v>
      </c>
      <c r="E87327" s="1">
        <v>1</v>
      </c>
      <c r="F87327" s="1" t="s">
        <v>47328</v>
      </c>
    </row>
    <row r="87328" spans="1:6" x14ac:dyDescent="0.25">
      <c r="A87328" s="1">
        <v>87448</v>
      </c>
      <c r="B87328" s="1">
        <v>17335</v>
      </c>
      <c r="C87328" s="1" t="s">
        <v>83273</v>
      </c>
      <c r="D87328" s="1" t="s">
        <v>76878</v>
      </c>
      <c r="E87328" s="1">
        <v>1</v>
      </c>
      <c r="F87328" s="1" t="s">
        <v>47328</v>
      </c>
    </row>
    <row r="87329" spans="1:6" x14ac:dyDescent="0.25">
      <c r="A87329" s="1">
        <v>87449</v>
      </c>
      <c r="B87329" s="1">
        <v>17336</v>
      </c>
      <c r="C87329" s="1" t="s">
        <v>77245</v>
      </c>
      <c r="D87329" s="1" t="s">
        <v>76856</v>
      </c>
      <c r="E87329" s="1">
        <v>1</v>
      </c>
      <c r="F87329" s="1" t="s">
        <v>47328</v>
      </c>
    </row>
    <row r="87330" spans="1:6" x14ac:dyDescent="0.25">
      <c r="A87330" s="1">
        <v>87450</v>
      </c>
      <c r="B87330" s="1">
        <v>17336</v>
      </c>
      <c r="C87330" s="1" t="s">
        <v>85791</v>
      </c>
      <c r="D87330" s="1" t="s">
        <v>76878</v>
      </c>
      <c r="E87330" s="1">
        <v>1</v>
      </c>
      <c r="F87330" s="1" t="s">
        <v>47328</v>
      </c>
    </row>
    <row r="87331" spans="1:6" x14ac:dyDescent="0.25">
      <c r="A87331" s="1">
        <v>87451</v>
      </c>
      <c r="B87331" s="1">
        <v>17336</v>
      </c>
      <c r="C87331" s="1" t="s">
        <v>82514</v>
      </c>
      <c r="D87331" s="1" t="s">
        <v>76878</v>
      </c>
      <c r="E87331" s="1">
        <v>1</v>
      </c>
      <c r="F87331" s="1" t="s">
        <v>47328</v>
      </c>
    </row>
    <row r="87332" spans="1:6" x14ac:dyDescent="0.25">
      <c r="A87332" s="1">
        <v>87452</v>
      </c>
      <c r="B87332" s="1">
        <v>17336</v>
      </c>
      <c r="C87332" s="1" t="s">
        <v>1562</v>
      </c>
      <c r="D87332" s="1" t="s">
        <v>76878</v>
      </c>
      <c r="E87332" s="1">
        <v>1</v>
      </c>
      <c r="F87332" s="1" t="s">
        <v>47328</v>
      </c>
    </row>
    <row r="87333" spans="1:6" x14ac:dyDescent="0.25">
      <c r="A87333" s="1">
        <v>87453</v>
      </c>
      <c r="B87333" s="1">
        <v>17336</v>
      </c>
      <c r="C87333" s="1" t="s">
        <v>85789</v>
      </c>
      <c r="D87333" s="1" t="s">
        <v>76857</v>
      </c>
      <c r="E87333" s="1">
        <v>1</v>
      </c>
      <c r="F87333" s="1" t="s">
        <v>47328</v>
      </c>
    </row>
    <row r="87334" spans="1:6" x14ac:dyDescent="0.25">
      <c r="A87334" s="1">
        <v>87454</v>
      </c>
      <c r="B87334" s="1">
        <v>17336</v>
      </c>
      <c r="C87334" s="1" t="s">
        <v>85790</v>
      </c>
      <c r="D87334" s="1" t="s">
        <v>76857</v>
      </c>
      <c r="E87334" s="1">
        <v>1</v>
      </c>
      <c r="F87334" s="1" t="s">
        <v>47328</v>
      </c>
    </row>
    <row r="87335" spans="1:6" x14ac:dyDescent="0.25">
      <c r="A87335" s="1">
        <v>87455</v>
      </c>
      <c r="B87335" s="1">
        <v>17336</v>
      </c>
      <c r="C87335" s="1" t="s">
        <v>28</v>
      </c>
      <c r="D87335" s="1" t="s">
        <v>76856</v>
      </c>
      <c r="E87335" s="1">
        <v>1</v>
      </c>
      <c r="F87335" s="1" t="s">
        <v>47328</v>
      </c>
    </row>
    <row r="87336" spans="1:6" x14ac:dyDescent="0.25">
      <c r="A87336" s="1">
        <v>87456</v>
      </c>
      <c r="B87336" s="1">
        <v>17336</v>
      </c>
      <c r="C87336" s="1" t="s">
        <v>60530</v>
      </c>
      <c r="D87336" s="1" t="s">
        <v>76856</v>
      </c>
      <c r="E87336" s="1">
        <v>1</v>
      </c>
      <c r="F87336" s="1" t="s">
        <v>47328</v>
      </c>
    </row>
    <row r="87337" spans="1:6" x14ac:dyDescent="0.25">
      <c r="A87337" s="1">
        <v>87457</v>
      </c>
      <c r="B87337" s="1">
        <v>17336</v>
      </c>
      <c r="C87337" s="1" t="s">
        <v>82967</v>
      </c>
      <c r="D87337" s="1" t="s">
        <v>76856</v>
      </c>
      <c r="E87337" s="1">
        <v>1</v>
      </c>
      <c r="F87337" s="1" t="s">
        <v>47328</v>
      </c>
    </row>
    <row r="87338" spans="1:6" x14ac:dyDescent="0.25">
      <c r="A87338" s="1">
        <v>87458</v>
      </c>
      <c r="B87338" s="1">
        <v>17337</v>
      </c>
      <c r="C87338" s="1" t="s">
        <v>86409</v>
      </c>
      <c r="D87338" s="1" t="s">
        <v>76856</v>
      </c>
      <c r="E87338" s="1">
        <v>1</v>
      </c>
      <c r="F87338" s="1" t="s">
        <v>47328</v>
      </c>
    </row>
    <row r="87339" spans="1:6" x14ac:dyDescent="0.25">
      <c r="A87339" s="1">
        <v>87459</v>
      </c>
      <c r="B87339" s="1">
        <v>17337</v>
      </c>
      <c r="C87339" s="1" t="s">
        <v>86410</v>
      </c>
      <c r="D87339" s="1" t="s">
        <v>76856</v>
      </c>
      <c r="E87339" s="1">
        <v>1</v>
      </c>
      <c r="F87339" s="1" t="s">
        <v>47328</v>
      </c>
    </row>
    <row r="87340" spans="1:6" x14ac:dyDescent="0.25">
      <c r="A87340" s="1">
        <v>87460</v>
      </c>
      <c r="B87340" s="1">
        <v>17337</v>
      </c>
      <c r="C87340" s="1" t="s">
        <v>13424</v>
      </c>
      <c r="D87340" s="1" t="s">
        <v>76856</v>
      </c>
      <c r="E87340" s="1">
        <v>1</v>
      </c>
      <c r="F87340" s="1" t="s">
        <v>47328</v>
      </c>
    </row>
    <row r="87341" spans="1:6" x14ac:dyDescent="0.25">
      <c r="A87341" s="1">
        <v>87461</v>
      </c>
      <c r="B87341" s="1">
        <v>17337</v>
      </c>
      <c r="C87341" s="1" t="s">
        <v>86411</v>
      </c>
      <c r="D87341" s="1" t="s">
        <v>76856</v>
      </c>
      <c r="E87341" s="1">
        <v>1</v>
      </c>
      <c r="F87341" s="1" t="s">
        <v>47328</v>
      </c>
    </row>
    <row r="87342" spans="1:6" x14ac:dyDescent="0.25">
      <c r="A87342" s="1">
        <v>87462</v>
      </c>
      <c r="B87342" s="1">
        <v>17338</v>
      </c>
      <c r="C87342" s="1" t="s">
        <v>60641</v>
      </c>
      <c r="D87342" s="1" t="s">
        <v>76856</v>
      </c>
      <c r="E87342" s="1">
        <v>1</v>
      </c>
      <c r="F87342" s="1" t="s">
        <v>47328</v>
      </c>
    </row>
    <row r="87343" spans="1:6" x14ac:dyDescent="0.25">
      <c r="A87343" s="1">
        <v>87463</v>
      </c>
      <c r="B87343" s="1">
        <v>17338</v>
      </c>
      <c r="C87343" s="1" t="s">
        <v>64889</v>
      </c>
      <c r="D87343" s="1" t="s">
        <v>76856</v>
      </c>
      <c r="E87343" s="1">
        <v>1</v>
      </c>
      <c r="F87343" s="1" t="s">
        <v>47328</v>
      </c>
    </row>
    <row r="87344" spans="1:6" x14ac:dyDescent="0.25">
      <c r="A87344" s="1">
        <v>87464</v>
      </c>
      <c r="B87344" s="1">
        <v>17338</v>
      </c>
      <c r="C87344" s="1" t="s">
        <v>13424</v>
      </c>
      <c r="D87344" s="1" t="s">
        <v>76856</v>
      </c>
      <c r="E87344" s="1">
        <v>1</v>
      </c>
      <c r="F87344" s="1" t="s">
        <v>47328</v>
      </c>
    </row>
    <row r="87345" spans="1:6" x14ac:dyDescent="0.25">
      <c r="A87345" s="1">
        <v>87465</v>
      </c>
      <c r="B87345" s="1">
        <v>17339</v>
      </c>
      <c r="C87345" s="1" t="s">
        <v>63911</v>
      </c>
      <c r="D87345" s="1" t="s">
        <v>76856</v>
      </c>
      <c r="E87345" s="1">
        <v>1</v>
      </c>
      <c r="F87345" s="1" t="s">
        <v>47328</v>
      </c>
    </row>
    <row r="87346" spans="1:6" x14ac:dyDescent="0.25">
      <c r="A87346" s="1">
        <v>87466</v>
      </c>
      <c r="B87346" s="1">
        <v>17339</v>
      </c>
      <c r="C87346" s="1" t="s">
        <v>60641</v>
      </c>
      <c r="D87346" s="1" t="s">
        <v>76856</v>
      </c>
      <c r="E87346" s="1">
        <v>1</v>
      </c>
      <c r="F87346" s="1" t="s">
        <v>47328</v>
      </c>
    </row>
    <row r="87347" spans="1:6" x14ac:dyDescent="0.25">
      <c r="A87347" s="1">
        <v>87467</v>
      </c>
      <c r="B87347" s="1">
        <v>17339</v>
      </c>
      <c r="C87347" s="1" t="s">
        <v>64889</v>
      </c>
      <c r="D87347" s="1" t="s">
        <v>76856</v>
      </c>
      <c r="E87347" s="1">
        <v>1</v>
      </c>
      <c r="F87347" s="1" t="s">
        <v>47328</v>
      </c>
    </row>
    <row r="87348" spans="1:6" x14ac:dyDescent="0.25">
      <c r="A87348" s="1">
        <v>87468</v>
      </c>
      <c r="B87348" s="1">
        <v>17339</v>
      </c>
      <c r="C87348" s="1" t="s">
        <v>13424</v>
      </c>
      <c r="D87348" s="1" t="s">
        <v>76856</v>
      </c>
      <c r="E87348" s="1">
        <v>1</v>
      </c>
      <c r="F87348" s="1" t="s">
        <v>47328</v>
      </c>
    </row>
    <row r="87349" spans="1:6" x14ac:dyDescent="0.25">
      <c r="A87349" s="1">
        <v>87469</v>
      </c>
      <c r="B87349" s="1">
        <v>17340</v>
      </c>
      <c r="C87349" s="1" t="s">
        <v>60564</v>
      </c>
      <c r="D87349" s="1" t="s">
        <v>76859</v>
      </c>
      <c r="E87349" s="1">
        <v>1</v>
      </c>
      <c r="F87349" s="1" t="s">
        <v>47328</v>
      </c>
    </row>
    <row r="87350" spans="1:6" x14ac:dyDescent="0.25">
      <c r="A87350" s="1">
        <v>87470</v>
      </c>
      <c r="B87350" s="1">
        <v>17340</v>
      </c>
      <c r="C87350" s="1" t="s">
        <v>28</v>
      </c>
      <c r="D87350" s="1" t="s">
        <v>76856</v>
      </c>
      <c r="E87350" s="1">
        <v>1</v>
      </c>
      <c r="F87350" s="1" t="s">
        <v>47328</v>
      </c>
    </row>
    <row r="87351" spans="1:6" x14ac:dyDescent="0.25">
      <c r="A87351" s="1">
        <v>87471</v>
      </c>
      <c r="B87351" s="1">
        <v>17340</v>
      </c>
      <c r="C87351" s="1" t="s">
        <v>44</v>
      </c>
      <c r="D87351" s="1" t="s">
        <v>76864</v>
      </c>
      <c r="E87351" s="1">
        <v>1</v>
      </c>
      <c r="F87351" s="1" t="s">
        <v>47328</v>
      </c>
    </row>
    <row r="87352" spans="1:6" x14ac:dyDescent="0.25">
      <c r="A87352" s="1">
        <v>87472</v>
      </c>
      <c r="B87352" s="1">
        <v>17340</v>
      </c>
      <c r="C87352" s="1" t="s">
        <v>86412</v>
      </c>
      <c r="D87352" s="1" t="s">
        <v>76857</v>
      </c>
      <c r="E87352" s="1">
        <v>1</v>
      </c>
      <c r="F87352" s="1" t="s">
        <v>47328</v>
      </c>
    </row>
    <row r="87353" spans="1:6" x14ac:dyDescent="0.25">
      <c r="A87353" s="1">
        <v>87473</v>
      </c>
      <c r="B87353" s="1">
        <v>17340</v>
      </c>
      <c r="C87353" s="1" t="s">
        <v>75809</v>
      </c>
      <c r="D87353" s="1" t="s">
        <v>76857</v>
      </c>
      <c r="E87353" s="1">
        <v>1</v>
      </c>
      <c r="F87353" s="1" t="s">
        <v>47328</v>
      </c>
    </row>
    <row r="87354" spans="1:6" x14ac:dyDescent="0.25">
      <c r="A87354" s="1">
        <v>87474</v>
      </c>
      <c r="B87354" s="1">
        <v>17341</v>
      </c>
      <c r="C87354" s="1" t="s">
        <v>13424</v>
      </c>
      <c r="D87354" s="1" t="s">
        <v>76856</v>
      </c>
      <c r="E87354" s="1">
        <v>1</v>
      </c>
      <c r="F87354" s="1" t="s">
        <v>47328</v>
      </c>
    </row>
    <row r="87355" spans="1:6" x14ac:dyDescent="0.25">
      <c r="A87355" s="1">
        <v>87475</v>
      </c>
      <c r="B87355" s="1">
        <v>17342</v>
      </c>
      <c r="C87355" s="1" t="s">
        <v>13424</v>
      </c>
      <c r="D87355" s="1" t="s">
        <v>76856</v>
      </c>
      <c r="E87355" s="1">
        <v>1</v>
      </c>
      <c r="F87355" s="1" t="s">
        <v>47328</v>
      </c>
    </row>
    <row r="87356" spans="1:6" x14ac:dyDescent="0.25">
      <c r="A87356" s="1">
        <v>87476</v>
      </c>
      <c r="B87356" s="1">
        <v>17342</v>
      </c>
      <c r="C87356" s="1" t="s">
        <v>86413</v>
      </c>
      <c r="D87356" s="1" t="s">
        <v>76868</v>
      </c>
      <c r="E87356" s="1">
        <v>1</v>
      </c>
      <c r="F87356" s="1" t="s">
        <v>47328</v>
      </c>
    </row>
    <row r="87357" spans="1:6" x14ac:dyDescent="0.25">
      <c r="A87357" s="1">
        <v>87477</v>
      </c>
      <c r="B87357" s="1">
        <v>17342</v>
      </c>
      <c r="C87357" s="1" t="s">
        <v>75818</v>
      </c>
      <c r="D87357" s="1" t="s">
        <v>76859</v>
      </c>
      <c r="E87357" s="1">
        <v>1</v>
      </c>
      <c r="F87357" s="1" t="s">
        <v>47328</v>
      </c>
    </row>
    <row r="87358" spans="1:6" x14ac:dyDescent="0.25">
      <c r="A87358" s="1">
        <v>87478</v>
      </c>
      <c r="B87358" s="1">
        <v>17343</v>
      </c>
      <c r="C87358" s="1" t="s">
        <v>63309</v>
      </c>
      <c r="D87358" s="1" t="s">
        <v>76859</v>
      </c>
      <c r="E87358" s="1">
        <v>1</v>
      </c>
      <c r="F87358" s="1" t="s">
        <v>47328</v>
      </c>
    </row>
    <row r="87359" spans="1:6" x14ac:dyDescent="0.25">
      <c r="A87359" s="1">
        <v>87479</v>
      </c>
      <c r="B87359" s="1">
        <v>17343</v>
      </c>
      <c r="C87359" s="1" t="s">
        <v>65909</v>
      </c>
      <c r="D87359" s="1" t="s">
        <v>76859</v>
      </c>
      <c r="E87359" s="1">
        <v>1</v>
      </c>
      <c r="F87359" s="1" t="s">
        <v>47328</v>
      </c>
    </row>
    <row r="87360" spans="1:6" x14ac:dyDescent="0.25">
      <c r="A87360" s="1">
        <v>87480</v>
      </c>
      <c r="B87360" s="1">
        <v>17343</v>
      </c>
      <c r="C87360" s="1" t="s">
        <v>35462</v>
      </c>
      <c r="D87360" s="1" t="s">
        <v>76864</v>
      </c>
      <c r="E87360" s="1">
        <v>1</v>
      </c>
      <c r="F87360" s="1" t="s">
        <v>47328</v>
      </c>
    </row>
    <row r="87361" spans="1:6" x14ac:dyDescent="0.25">
      <c r="A87361" s="1">
        <v>87481</v>
      </c>
      <c r="B87361" s="1">
        <v>17343</v>
      </c>
      <c r="C87361" s="1" t="s">
        <v>60735</v>
      </c>
      <c r="D87361" s="1" t="s">
        <v>76859</v>
      </c>
      <c r="E87361" s="1">
        <v>1</v>
      </c>
      <c r="F87361" s="1" t="s">
        <v>47328</v>
      </c>
    </row>
    <row r="87362" spans="1:6" x14ac:dyDescent="0.25">
      <c r="A87362" s="1">
        <v>87482</v>
      </c>
      <c r="B87362" s="1">
        <v>17343</v>
      </c>
      <c r="C87362" s="1" t="s">
        <v>77810</v>
      </c>
      <c r="D87362" s="1" t="s">
        <v>76878</v>
      </c>
      <c r="E87362" s="1">
        <v>1</v>
      </c>
      <c r="F87362" s="1" t="s">
        <v>47328</v>
      </c>
    </row>
    <row r="87363" spans="1:6" x14ac:dyDescent="0.25">
      <c r="A87363" s="1">
        <v>87483</v>
      </c>
      <c r="B87363" s="1">
        <v>17344</v>
      </c>
      <c r="C87363" s="1" t="s">
        <v>77814</v>
      </c>
      <c r="D87363" s="1" t="s">
        <v>76859</v>
      </c>
      <c r="E87363" s="1">
        <v>1</v>
      </c>
      <c r="F87363" s="1" t="s">
        <v>47328</v>
      </c>
    </row>
    <row r="87364" spans="1:6" x14ac:dyDescent="0.25">
      <c r="A87364" s="1">
        <v>87484</v>
      </c>
      <c r="B87364" s="1">
        <v>17344</v>
      </c>
      <c r="C87364" s="1" t="s">
        <v>77815</v>
      </c>
      <c r="D87364" s="1" t="s">
        <v>76859</v>
      </c>
      <c r="E87364" s="1">
        <v>1</v>
      </c>
      <c r="F87364" s="1" t="s">
        <v>47328</v>
      </c>
    </row>
    <row r="87365" spans="1:6" x14ac:dyDescent="0.25">
      <c r="A87365" s="1">
        <v>87485</v>
      </c>
      <c r="B87365" s="1">
        <v>17344</v>
      </c>
      <c r="C87365" s="1" t="s">
        <v>16463</v>
      </c>
      <c r="D87365" s="1" t="s">
        <v>76864</v>
      </c>
      <c r="E87365" s="1">
        <v>1</v>
      </c>
      <c r="F87365" s="1" t="s">
        <v>47328</v>
      </c>
    </row>
    <row r="87366" spans="1:6" x14ac:dyDescent="0.25">
      <c r="A87366" s="1">
        <v>87486</v>
      </c>
      <c r="B87366" s="1">
        <v>17344</v>
      </c>
      <c r="C87366" s="1" t="s">
        <v>61814</v>
      </c>
      <c r="D87366" s="1" t="s">
        <v>76859</v>
      </c>
      <c r="E87366" s="1">
        <v>1</v>
      </c>
      <c r="F87366" s="1" t="s">
        <v>47328</v>
      </c>
    </row>
    <row r="87367" spans="1:6" x14ac:dyDescent="0.25">
      <c r="A87367" s="1">
        <v>87487</v>
      </c>
      <c r="B87367" s="1">
        <v>17344</v>
      </c>
      <c r="C87367" s="1" t="s">
        <v>77810</v>
      </c>
      <c r="D87367" s="1" t="s">
        <v>76878</v>
      </c>
      <c r="E87367" s="1">
        <v>1</v>
      </c>
      <c r="F87367" s="1" t="s">
        <v>47328</v>
      </c>
    </row>
    <row r="87368" spans="1:6" x14ac:dyDescent="0.25">
      <c r="A87368" s="1">
        <v>87488</v>
      </c>
      <c r="B87368" s="1">
        <v>17345</v>
      </c>
      <c r="C87368" s="1" t="s">
        <v>61815</v>
      </c>
      <c r="D87368" s="1" t="s">
        <v>76859</v>
      </c>
      <c r="E87368" s="1">
        <v>1</v>
      </c>
      <c r="F87368" s="1" t="s">
        <v>47328</v>
      </c>
    </row>
    <row r="87369" spans="1:6" x14ac:dyDescent="0.25">
      <c r="A87369" s="1">
        <v>87489</v>
      </c>
      <c r="B87369" s="1">
        <v>17345</v>
      </c>
      <c r="C87369" s="1" t="s">
        <v>61816</v>
      </c>
      <c r="D87369" s="1" t="s">
        <v>76859</v>
      </c>
      <c r="E87369" s="1">
        <v>1</v>
      </c>
      <c r="F87369" s="1" t="s">
        <v>47328</v>
      </c>
    </row>
    <row r="87370" spans="1:6" x14ac:dyDescent="0.25">
      <c r="A87370" s="1">
        <v>87490</v>
      </c>
      <c r="B87370" s="1">
        <v>17345</v>
      </c>
      <c r="C87370" s="1" t="s">
        <v>77810</v>
      </c>
      <c r="D87370" s="1" t="s">
        <v>76878</v>
      </c>
      <c r="E87370" s="1">
        <v>1</v>
      </c>
      <c r="F87370" s="1" t="s">
        <v>47328</v>
      </c>
    </row>
    <row r="87371" spans="1:6" x14ac:dyDescent="0.25">
      <c r="A87371" s="1">
        <v>87491</v>
      </c>
      <c r="B87371" s="1">
        <v>17346</v>
      </c>
      <c r="C87371" s="1" t="s">
        <v>77067</v>
      </c>
      <c r="D87371" s="1" t="s">
        <v>76856</v>
      </c>
      <c r="E87371" s="1">
        <v>1</v>
      </c>
      <c r="F87371" s="1" t="s">
        <v>47328</v>
      </c>
    </row>
    <row r="87372" spans="1:6" x14ac:dyDescent="0.25">
      <c r="A87372" s="1">
        <v>87492</v>
      </c>
      <c r="B87372" s="1">
        <v>17346</v>
      </c>
      <c r="C87372" s="1" t="s">
        <v>82955</v>
      </c>
      <c r="D87372" s="1" t="s">
        <v>76878</v>
      </c>
      <c r="E87372" s="1">
        <v>1</v>
      </c>
      <c r="F87372" s="1" t="s">
        <v>47328</v>
      </c>
    </row>
    <row r="87373" spans="1:6" x14ac:dyDescent="0.25">
      <c r="A87373" s="1">
        <v>87493</v>
      </c>
      <c r="B87373" s="1">
        <v>17346</v>
      </c>
      <c r="C87373" s="1" t="s">
        <v>77809</v>
      </c>
      <c r="D87373" s="1" t="s">
        <v>76878</v>
      </c>
      <c r="E87373" s="1">
        <v>1</v>
      </c>
      <c r="F87373" s="1" t="s">
        <v>47328</v>
      </c>
    </row>
    <row r="87374" spans="1:6" x14ac:dyDescent="0.25">
      <c r="A87374" s="1">
        <v>87494</v>
      </c>
      <c r="B87374" s="1">
        <v>17346</v>
      </c>
      <c r="C87374" s="1" t="s">
        <v>86414</v>
      </c>
      <c r="D87374" s="1" t="s">
        <v>76856</v>
      </c>
      <c r="E87374" s="1">
        <v>1</v>
      </c>
      <c r="F87374" s="1" t="s">
        <v>47328</v>
      </c>
    </row>
    <row r="87375" spans="1:6" x14ac:dyDescent="0.25">
      <c r="A87375" s="1">
        <v>87495</v>
      </c>
      <c r="B87375" s="1">
        <v>17347</v>
      </c>
      <c r="C87375" s="1" t="s">
        <v>77067</v>
      </c>
      <c r="D87375" s="1" t="s">
        <v>76856</v>
      </c>
      <c r="E87375" s="1">
        <v>1</v>
      </c>
      <c r="F87375" s="1" t="s">
        <v>47328</v>
      </c>
    </row>
    <row r="87376" spans="1:6" x14ac:dyDescent="0.25">
      <c r="A87376" s="1">
        <v>87496</v>
      </c>
      <c r="B87376" s="1">
        <v>17347</v>
      </c>
      <c r="C87376" s="1" t="s">
        <v>82955</v>
      </c>
      <c r="D87376" s="1" t="s">
        <v>76878</v>
      </c>
      <c r="E87376" s="1">
        <v>1</v>
      </c>
      <c r="F87376" s="1" t="s">
        <v>47328</v>
      </c>
    </row>
    <row r="87377" spans="1:6" x14ac:dyDescent="0.25">
      <c r="A87377" s="1">
        <v>87497</v>
      </c>
      <c r="B87377" s="1">
        <v>17347</v>
      </c>
      <c r="C87377" s="1" t="s">
        <v>86415</v>
      </c>
      <c r="D87377" s="1" t="s">
        <v>76859</v>
      </c>
      <c r="E87377" s="1">
        <v>1</v>
      </c>
      <c r="F87377" s="1" t="s">
        <v>47328</v>
      </c>
    </row>
    <row r="87378" spans="1:6" x14ac:dyDescent="0.25">
      <c r="A87378" s="1">
        <v>87498</v>
      </c>
      <c r="B87378" s="1">
        <v>17347</v>
      </c>
      <c r="C87378" s="1" t="s">
        <v>1562</v>
      </c>
      <c r="D87378" s="1" t="s">
        <v>76878</v>
      </c>
      <c r="E87378" s="1">
        <v>1</v>
      </c>
      <c r="F87378" s="1" t="s">
        <v>47328</v>
      </c>
    </row>
    <row r="87379" spans="1:6" x14ac:dyDescent="0.25">
      <c r="A87379" s="1">
        <v>87499</v>
      </c>
      <c r="B87379" s="1">
        <v>17347</v>
      </c>
      <c r="C87379" s="1" t="s">
        <v>60735</v>
      </c>
      <c r="D87379" s="1" t="s">
        <v>76859</v>
      </c>
      <c r="E87379" s="1">
        <v>1</v>
      </c>
      <c r="F87379" s="1" t="s">
        <v>47328</v>
      </c>
    </row>
    <row r="87380" spans="1:6" x14ac:dyDescent="0.25">
      <c r="A87380" s="1">
        <v>87500</v>
      </c>
      <c r="B87380" s="1">
        <v>17348</v>
      </c>
      <c r="C87380" s="1" t="s">
        <v>67417</v>
      </c>
      <c r="D87380" s="1" t="s">
        <v>76856</v>
      </c>
      <c r="E87380" s="1">
        <v>1</v>
      </c>
      <c r="F87380" s="1" t="s">
        <v>47328</v>
      </c>
    </row>
    <row r="87381" spans="1:6" x14ac:dyDescent="0.25">
      <c r="A87381" s="1">
        <v>87501</v>
      </c>
      <c r="B87381" s="1">
        <v>17348</v>
      </c>
      <c r="C87381" s="1" t="s">
        <v>77810</v>
      </c>
      <c r="D87381" s="1" t="s">
        <v>76878</v>
      </c>
      <c r="E87381" s="1">
        <v>1</v>
      </c>
      <c r="F87381" s="1" t="s">
        <v>47328</v>
      </c>
    </row>
    <row r="87382" spans="1:6" x14ac:dyDescent="0.25">
      <c r="A87382" s="1">
        <v>87502</v>
      </c>
      <c r="B87382" s="1">
        <v>17348</v>
      </c>
      <c r="C87382" s="1" t="s">
        <v>75826</v>
      </c>
      <c r="D87382" s="1" t="s">
        <v>76859</v>
      </c>
      <c r="E87382" s="1">
        <v>1</v>
      </c>
      <c r="F87382" s="1" t="s">
        <v>47328</v>
      </c>
    </row>
    <row r="87383" spans="1:6" x14ac:dyDescent="0.25">
      <c r="A87383" s="1">
        <v>87503</v>
      </c>
      <c r="B87383" s="1">
        <v>17348</v>
      </c>
      <c r="C87383" s="1" t="s">
        <v>72806</v>
      </c>
      <c r="D87383" s="1" t="s">
        <v>76856</v>
      </c>
      <c r="E87383" s="1">
        <v>1</v>
      </c>
      <c r="F87383" s="1" t="s">
        <v>47328</v>
      </c>
    </row>
    <row r="87384" spans="1:6" x14ac:dyDescent="0.25">
      <c r="A87384" s="1">
        <v>87504</v>
      </c>
      <c r="B87384" s="1">
        <v>17349</v>
      </c>
      <c r="C87384" s="1" t="s">
        <v>72806</v>
      </c>
      <c r="D87384" s="1" t="s">
        <v>76856</v>
      </c>
      <c r="E87384" s="1">
        <v>1</v>
      </c>
      <c r="F87384" s="1" t="s">
        <v>47328</v>
      </c>
    </row>
    <row r="87385" spans="1:6" x14ac:dyDescent="0.25">
      <c r="A87385" s="1">
        <v>87505</v>
      </c>
      <c r="B87385" s="1">
        <v>17349</v>
      </c>
      <c r="C87385" s="1" t="s">
        <v>75828</v>
      </c>
      <c r="D87385" s="1" t="s">
        <v>76859</v>
      </c>
      <c r="E87385" s="1">
        <v>1</v>
      </c>
      <c r="F87385" s="1" t="s">
        <v>47328</v>
      </c>
    </row>
    <row r="87386" spans="1:6" x14ac:dyDescent="0.25">
      <c r="A87386" s="1">
        <v>87506</v>
      </c>
      <c r="B87386" s="1">
        <v>17349</v>
      </c>
      <c r="C87386" s="1" t="s">
        <v>60396</v>
      </c>
      <c r="D87386" s="1" t="s">
        <v>76859</v>
      </c>
      <c r="E87386" s="1">
        <v>1</v>
      </c>
      <c r="F87386" s="1" t="s">
        <v>47328</v>
      </c>
    </row>
    <row r="87387" spans="1:6" x14ac:dyDescent="0.25">
      <c r="A87387" s="1">
        <v>87507</v>
      </c>
      <c r="B87387" s="1">
        <v>17349</v>
      </c>
      <c r="C87387" s="1" t="s">
        <v>80385</v>
      </c>
      <c r="D87387" s="1" t="s">
        <v>76878</v>
      </c>
      <c r="E87387" s="1">
        <v>1</v>
      </c>
      <c r="F87387" s="1" t="s">
        <v>47328</v>
      </c>
    </row>
    <row r="87388" spans="1:6" x14ac:dyDescent="0.25">
      <c r="A87388" s="1">
        <v>87508</v>
      </c>
      <c r="B87388" s="1">
        <v>17349</v>
      </c>
      <c r="C87388" s="1" t="s">
        <v>80386</v>
      </c>
      <c r="D87388" s="1" t="s">
        <v>76878</v>
      </c>
      <c r="E87388" s="1">
        <v>1</v>
      </c>
      <c r="F87388" s="1" t="s">
        <v>47328</v>
      </c>
    </row>
    <row r="87389" spans="1:6" x14ac:dyDescent="0.25">
      <c r="A87389" s="1">
        <v>87509</v>
      </c>
      <c r="B87389" s="1">
        <v>17349</v>
      </c>
      <c r="C87389" s="1" t="s">
        <v>77810</v>
      </c>
      <c r="D87389" s="1" t="s">
        <v>76878</v>
      </c>
      <c r="E87389" s="1">
        <v>1</v>
      </c>
      <c r="F87389" s="1" t="s">
        <v>47328</v>
      </c>
    </row>
    <row r="87390" spans="1:6" x14ac:dyDescent="0.25">
      <c r="A87390" s="1">
        <v>87510</v>
      </c>
      <c r="B87390" s="1">
        <v>17349</v>
      </c>
      <c r="C87390" s="1" t="s">
        <v>67417</v>
      </c>
      <c r="D87390" s="1" t="s">
        <v>76856</v>
      </c>
      <c r="E87390" s="1">
        <v>1</v>
      </c>
      <c r="F87390" s="1" t="s">
        <v>47328</v>
      </c>
    </row>
    <row r="87391" spans="1:6" x14ac:dyDescent="0.25">
      <c r="A87391" s="1">
        <v>87511</v>
      </c>
      <c r="B87391" s="1">
        <v>17350</v>
      </c>
      <c r="C87391" s="1" t="s">
        <v>60536</v>
      </c>
      <c r="D87391" s="1" t="s">
        <v>76856</v>
      </c>
      <c r="E87391" s="1">
        <v>1</v>
      </c>
      <c r="F87391" s="1" t="s">
        <v>47328</v>
      </c>
    </row>
    <row r="87392" spans="1:6" x14ac:dyDescent="0.25">
      <c r="A87392" s="1">
        <v>87512</v>
      </c>
      <c r="B87392" s="1">
        <v>17350</v>
      </c>
      <c r="C87392" s="1" t="s">
        <v>63876</v>
      </c>
      <c r="D87392" s="1" t="s">
        <v>76868</v>
      </c>
      <c r="E87392" s="1">
        <v>1</v>
      </c>
      <c r="F87392" s="1" t="s">
        <v>47328</v>
      </c>
    </row>
    <row r="87393" spans="1:6" x14ac:dyDescent="0.25">
      <c r="A87393" s="1">
        <v>87513</v>
      </c>
      <c r="B87393" s="1">
        <v>17350</v>
      </c>
      <c r="C87393" s="1" t="s">
        <v>75841</v>
      </c>
      <c r="D87393" s="1" t="s">
        <v>76859</v>
      </c>
      <c r="E87393" s="1">
        <v>1</v>
      </c>
      <c r="F87393" s="1" t="s">
        <v>47328</v>
      </c>
    </row>
    <row r="87394" spans="1:6" x14ac:dyDescent="0.25">
      <c r="A87394" s="1">
        <v>87514</v>
      </c>
      <c r="B87394" s="1">
        <v>17350</v>
      </c>
      <c r="C87394" s="1" t="s">
        <v>63150</v>
      </c>
      <c r="D87394" s="1" t="s">
        <v>76859</v>
      </c>
      <c r="E87394" s="1">
        <v>1</v>
      </c>
      <c r="F87394" s="1" t="s">
        <v>47328</v>
      </c>
    </row>
    <row r="87395" spans="1:6" x14ac:dyDescent="0.25">
      <c r="A87395" s="1">
        <v>87515</v>
      </c>
      <c r="B87395" s="1">
        <v>17351</v>
      </c>
      <c r="C87395" s="1" t="s">
        <v>60536</v>
      </c>
      <c r="D87395" s="1" t="s">
        <v>76856</v>
      </c>
      <c r="E87395" s="1">
        <v>1</v>
      </c>
      <c r="F87395" s="1" t="s">
        <v>47328</v>
      </c>
    </row>
    <row r="87396" spans="1:6" x14ac:dyDescent="0.25">
      <c r="A87396" s="1">
        <v>87516</v>
      </c>
      <c r="B87396" s="1">
        <v>17351</v>
      </c>
      <c r="C87396" s="1" t="s">
        <v>86416</v>
      </c>
      <c r="D87396" s="1" t="s">
        <v>76878</v>
      </c>
      <c r="E87396" s="1">
        <v>1</v>
      </c>
      <c r="F87396" s="1" t="s">
        <v>47328</v>
      </c>
    </row>
    <row r="87397" spans="1:6" x14ac:dyDescent="0.25">
      <c r="A87397" s="1">
        <v>87517</v>
      </c>
      <c r="B87397" s="1">
        <v>17351</v>
      </c>
      <c r="C87397" s="1" t="s">
        <v>64889</v>
      </c>
      <c r="D87397" s="1" t="s">
        <v>76856</v>
      </c>
      <c r="E87397" s="1">
        <v>1</v>
      </c>
      <c r="F87397" s="1" t="s">
        <v>47328</v>
      </c>
    </row>
    <row r="87398" spans="1:6" x14ac:dyDescent="0.25">
      <c r="A87398" s="1">
        <v>87518</v>
      </c>
      <c r="B87398" s="1">
        <v>17352</v>
      </c>
      <c r="C87398" s="1" t="s">
        <v>60536</v>
      </c>
      <c r="D87398" s="1" t="s">
        <v>76856</v>
      </c>
      <c r="E87398" s="1">
        <v>1</v>
      </c>
      <c r="F87398" s="1" t="s">
        <v>47328</v>
      </c>
    </row>
    <row r="87399" spans="1:6" x14ac:dyDescent="0.25">
      <c r="A87399" s="1">
        <v>87519</v>
      </c>
      <c r="B87399" s="1">
        <v>17352</v>
      </c>
      <c r="C87399" s="1" t="s">
        <v>64889</v>
      </c>
      <c r="D87399" s="1" t="s">
        <v>76856</v>
      </c>
      <c r="E87399" s="1">
        <v>1</v>
      </c>
      <c r="F87399" s="1" t="s">
        <v>47328</v>
      </c>
    </row>
    <row r="87400" spans="1:6" x14ac:dyDescent="0.25">
      <c r="A87400" s="1">
        <v>87520</v>
      </c>
      <c r="B87400" s="1">
        <v>17352</v>
      </c>
      <c r="C87400" s="1" t="s">
        <v>60186</v>
      </c>
      <c r="D87400" s="1" t="s">
        <v>76856</v>
      </c>
      <c r="E87400" s="1">
        <v>1</v>
      </c>
      <c r="F87400" s="1" t="s">
        <v>47328</v>
      </c>
    </row>
    <row r="87401" spans="1:6" x14ac:dyDescent="0.25">
      <c r="A87401" s="1">
        <v>87521</v>
      </c>
      <c r="B87401" s="1">
        <v>17352</v>
      </c>
      <c r="C87401" s="1" t="s">
        <v>75837</v>
      </c>
      <c r="D87401" s="1" t="s">
        <v>76856</v>
      </c>
      <c r="E87401" s="1">
        <v>1</v>
      </c>
      <c r="F87401" s="1" t="s">
        <v>47328</v>
      </c>
    </row>
    <row r="87402" spans="1:6" x14ac:dyDescent="0.25">
      <c r="A87402" s="1">
        <v>87522</v>
      </c>
      <c r="B87402" s="1">
        <v>17352</v>
      </c>
      <c r="C87402" s="1" t="s">
        <v>77810</v>
      </c>
      <c r="D87402" s="1" t="s">
        <v>76878</v>
      </c>
      <c r="E87402" s="1">
        <v>1</v>
      </c>
      <c r="F87402" s="1" t="s">
        <v>47328</v>
      </c>
    </row>
    <row r="87403" spans="1:6" x14ac:dyDescent="0.25">
      <c r="A87403" s="1">
        <v>87523</v>
      </c>
      <c r="B87403" s="1">
        <v>17353</v>
      </c>
      <c r="C87403" s="1" t="s">
        <v>65899</v>
      </c>
      <c r="D87403" s="1" t="s">
        <v>76856</v>
      </c>
      <c r="E87403" s="1">
        <v>1</v>
      </c>
      <c r="F87403" s="1" t="s">
        <v>47328</v>
      </c>
    </row>
    <row r="87404" spans="1:6" x14ac:dyDescent="0.25">
      <c r="A87404" s="1">
        <v>87524</v>
      </c>
      <c r="B87404" s="1">
        <v>17353</v>
      </c>
      <c r="C87404" s="1" t="s">
        <v>79325</v>
      </c>
      <c r="D87404" s="1" t="s">
        <v>77289</v>
      </c>
      <c r="E87404" s="1">
        <v>1</v>
      </c>
      <c r="F87404" s="1" t="s">
        <v>47328</v>
      </c>
    </row>
    <row r="87405" spans="1:6" x14ac:dyDescent="0.25">
      <c r="A87405" s="1">
        <v>87525</v>
      </c>
      <c r="B87405" s="1">
        <v>17354</v>
      </c>
      <c r="C87405" s="1" t="s">
        <v>74853</v>
      </c>
      <c r="D87405" s="1" t="s">
        <v>76856</v>
      </c>
      <c r="E87405" s="1">
        <v>1</v>
      </c>
      <c r="F87405" s="1" t="s">
        <v>47328</v>
      </c>
    </row>
    <row r="87406" spans="1:6" x14ac:dyDescent="0.25">
      <c r="A87406" s="1">
        <v>87526</v>
      </c>
      <c r="B87406" s="1">
        <v>17355</v>
      </c>
      <c r="C87406" s="1" t="s">
        <v>63309</v>
      </c>
      <c r="D87406" s="1" t="s">
        <v>76859</v>
      </c>
      <c r="E87406" s="1">
        <v>1</v>
      </c>
      <c r="F87406" s="1" t="s">
        <v>47328</v>
      </c>
    </row>
    <row r="87407" spans="1:6" x14ac:dyDescent="0.25">
      <c r="A87407" s="1">
        <v>87527</v>
      </c>
      <c r="B87407" s="1">
        <v>17355</v>
      </c>
      <c r="C87407" s="1" t="s">
        <v>63904</v>
      </c>
      <c r="D87407" s="1" t="s">
        <v>76859</v>
      </c>
      <c r="E87407" s="1">
        <v>1</v>
      </c>
      <c r="F87407" s="1" t="s">
        <v>47328</v>
      </c>
    </row>
    <row r="87408" spans="1:6" x14ac:dyDescent="0.25">
      <c r="A87408" s="1">
        <v>87528</v>
      </c>
      <c r="B87408" s="1">
        <v>17355</v>
      </c>
      <c r="C87408" s="1" t="s">
        <v>63905</v>
      </c>
      <c r="D87408" s="1" t="s">
        <v>76859</v>
      </c>
      <c r="E87408" s="1">
        <v>1</v>
      </c>
      <c r="F87408" s="1" t="s">
        <v>47328</v>
      </c>
    </row>
    <row r="87409" spans="1:6" x14ac:dyDescent="0.25">
      <c r="A87409" s="1">
        <v>87529</v>
      </c>
      <c r="B87409" s="1">
        <v>17355</v>
      </c>
      <c r="C87409" s="1" t="s">
        <v>79323</v>
      </c>
      <c r="D87409" s="1" t="s">
        <v>76859</v>
      </c>
      <c r="E87409" s="1">
        <v>1</v>
      </c>
      <c r="F87409" s="1" t="s">
        <v>47328</v>
      </c>
    </row>
    <row r="87410" spans="1:6" x14ac:dyDescent="0.25">
      <c r="A87410" s="1">
        <v>87530</v>
      </c>
      <c r="B87410" s="1">
        <v>17355</v>
      </c>
      <c r="C87410" s="1" t="s">
        <v>79324</v>
      </c>
      <c r="D87410" s="1" t="s">
        <v>76859</v>
      </c>
      <c r="E87410" s="1">
        <v>1</v>
      </c>
      <c r="F87410" s="1" t="s">
        <v>47328</v>
      </c>
    </row>
    <row r="87411" spans="1:6" x14ac:dyDescent="0.25">
      <c r="A87411" s="1">
        <v>87531</v>
      </c>
      <c r="B87411" s="1">
        <v>17355</v>
      </c>
      <c r="C87411" s="1" t="s">
        <v>79325</v>
      </c>
      <c r="D87411" s="1" t="s">
        <v>77289</v>
      </c>
      <c r="E87411" s="1">
        <v>1</v>
      </c>
      <c r="F87411" s="1" t="s">
        <v>47328</v>
      </c>
    </row>
    <row r="87412" spans="1:6" x14ac:dyDescent="0.25">
      <c r="A87412" s="1">
        <v>87532</v>
      </c>
      <c r="B87412" s="1">
        <v>17355</v>
      </c>
      <c r="C87412" s="1" t="s">
        <v>77810</v>
      </c>
      <c r="D87412" s="1" t="s">
        <v>76878</v>
      </c>
      <c r="E87412" s="1">
        <v>1</v>
      </c>
      <c r="F87412" s="1" t="s">
        <v>47328</v>
      </c>
    </row>
    <row r="87413" spans="1:6" x14ac:dyDescent="0.25">
      <c r="A87413" s="1">
        <v>87533</v>
      </c>
      <c r="B87413" s="1">
        <v>17356</v>
      </c>
      <c r="C87413" s="1" t="s">
        <v>60536</v>
      </c>
      <c r="D87413" s="1" t="s">
        <v>76856</v>
      </c>
      <c r="E87413" s="1">
        <v>1</v>
      </c>
      <c r="F87413" s="1" t="s">
        <v>47328</v>
      </c>
    </row>
    <row r="87414" spans="1:6" x14ac:dyDescent="0.25">
      <c r="A87414" s="1">
        <v>87534</v>
      </c>
      <c r="B87414" s="1">
        <v>17356</v>
      </c>
      <c r="C87414" s="1" t="s">
        <v>63322</v>
      </c>
      <c r="D87414" s="1" t="s">
        <v>76856</v>
      </c>
      <c r="E87414" s="1">
        <v>1</v>
      </c>
      <c r="F87414" s="1" t="s">
        <v>47328</v>
      </c>
    </row>
    <row r="87415" spans="1:6" x14ac:dyDescent="0.25">
      <c r="A87415" s="1">
        <v>87535</v>
      </c>
      <c r="B87415" s="1">
        <v>17356</v>
      </c>
      <c r="C87415" s="1" t="s">
        <v>86417</v>
      </c>
      <c r="D87415" s="1" t="s">
        <v>76868</v>
      </c>
      <c r="E87415" s="1">
        <v>1</v>
      </c>
      <c r="F87415" s="1" t="s">
        <v>47328</v>
      </c>
    </row>
    <row r="87416" spans="1:6" x14ac:dyDescent="0.25">
      <c r="A87416" s="1">
        <v>87536</v>
      </c>
      <c r="B87416" s="1">
        <v>17356</v>
      </c>
      <c r="C87416" s="1" t="s">
        <v>75842</v>
      </c>
      <c r="D87416" s="1" t="s">
        <v>76857</v>
      </c>
      <c r="E87416" s="1">
        <v>1</v>
      </c>
      <c r="F87416" s="1" t="s">
        <v>47328</v>
      </c>
    </row>
    <row r="87417" spans="1:6" x14ac:dyDescent="0.25">
      <c r="A87417" s="1">
        <v>87537</v>
      </c>
      <c r="B87417" s="1">
        <v>17356</v>
      </c>
      <c r="C87417" s="1" t="s">
        <v>86418</v>
      </c>
      <c r="D87417" s="1" t="s">
        <v>76857</v>
      </c>
      <c r="E87417" s="1">
        <v>1</v>
      </c>
      <c r="F87417" s="1" t="s">
        <v>47328</v>
      </c>
    </row>
    <row r="87418" spans="1:6" x14ac:dyDescent="0.25">
      <c r="A87418" s="1">
        <v>87538</v>
      </c>
      <c r="B87418" s="1">
        <v>17357</v>
      </c>
      <c r="C87418" s="1" t="s">
        <v>60536</v>
      </c>
      <c r="D87418" s="1" t="s">
        <v>76856</v>
      </c>
      <c r="E87418" s="1">
        <v>1</v>
      </c>
      <c r="F87418" s="1" t="s">
        <v>47328</v>
      </c>
    </row>
    <row r="87419" spans="1:6" x14ac:dyDescent="0.25">
      <c r="A87419" s="1">
        <v>87539</v>
      </c>
      <c r="B87419" s="1">
        <v>17357</v>
      </c>
      <c r="C87419" s="1" t="s">
        <v>86419</v>
      </c>
      <c r="D87419" s="1" t="s">
        <v>76857</v>
      </c>
      <c r="E87419" s="1">
        <v>1</v>
      </c>
      <c r="F87419" s="1" t="s">
        <v>47328</v>
      </c>
    </row>
    <row r="87420" spans="1:6" x14ac:dyDescent="0.25">
      <c r="A87420" s="1">
        <v>87540</v>
      </c>
      <c r="B87420" s="1">
        <v>17357</v>
      </c>
      <c r="C87420" s="1" t="s">
        <v>86420</v>
      </c>
      <c r="D87420" s="1" t="s">
        <v>76857</v>
      </c>
      <c r="E87420" s="1">
        <v>1</v>
      </c>
      <c r="F87420" s="1" t="s">
        <v>47328</v>
      </c>
    </row>
    <row r="87421" spans="1:6" x14ac:dyDescent="0.25">
      <c r="A87421" s="1">
        <v>87541</v>
      </c>
      <c r="B87421" s="1">
        <v>17357</v>
      </c>
      <c r="C87421" s="1" t="s">
        <v>86416</v>
      </c>
      <c r="D87421" s="1" t="s">
        <v>76878</v>
      </c>
      <c r="E87421" s="1">
        <v>1</v>
      </c>
      <c r="F87421" s="1" t="s">
        <v>47328</v>
      </c>
    </row>
    <row r="87422" spans="1:6" x14ac:dyDescent="0.25">
      <c r="A87422" s="1">
        <v>87542</v>
      </c>
      <c r="B87422" s="1">
        <v>17358</v>
      </c>
      <c r="C87422" s="1" t="s">
        <v>63911</v>
      </c>
      <c r="D87422" s="1" t="s">
        <v>76856</v>
      </c>
      <c r="E87422" s="1">
        <v>1</v>
      </c>
      <c r="F87422" s="1" t="s">
        <v>47328</v>
      </c>
    </row>
    <row r="87423" spans="1:6" x14ac:dyDescent="0.25">
      <c r="A87423" s="1">
        <v>87543</v>
      </c>
      <c r="B87423" s="1">
        <v>17358</v>
      </c>
      <c r="C87423" s="1" t="s">
        <v>60825</v>
      </c>
      <c r="D87423" s="1" t="s">
        <v>76859</v>
      </c>
      <c r="E87423" s="1">
        <v>1</v>
      </c>
      <c r="F87423" s="1" t="s">
        <v>47328</v>
      </c>
    </row>
    <row r="87424" spans="1:6" x14ac:dyDescent="0.25">
      <c r="A87424" s="1">
        <v>87544</v>
      </c>
      <c r="B87424" s="1">
        <v>17359</v>
      </c>
      <c r="C87424" s="1" t="s">
        <v>74853</v>
      </c>
      <c r="D87424" s="1" t="s">
        <v>76856</v>
      </c>
      <c r="E87424" s="1">
        <v>1</v>
      </c>
      <c r="F87424" s="1" t="s">
        <v>47328</v>
      </c>
    </row>
    <row r="87425" spans="1:6" x14ac:dyDescent="0.25">
      <c r="A87425" s="1">
        <v>87545</v>
      </c>
      <c r="B87425" s="1">
        <v>17360</v>
      </c>
      <c r="C87425" s="1" t="s">
        <v>74853</v>
      </c>
      <c r="D87425" s="1" t="s">
        <v>76856</v>
      </c>
      <c r="E87425" s="1">
        <v>1</v>
      </c>
      <c r="F87425" s="1" t="s">
        <v>47328</v>
      </c>
    </row>
    <row r="87426" spans="1:6" x14ac:dyDescent="0.25">
      <c r="A87426" s="1">
        <v>87546</v>
      </c>
      <c r="B87426" s="1">
        <v>17361</v>
      </c>
      <c r="C87426" s="1" t="s">
        <v>79334</v>
      </c>
      <c r="D87426" s="1" t="s">
        <v>76868</v>
      </c>
      <c r="E87426" s="1">
        <v>1</v>
      </c>
      <c r="F87426" s="1" t="s">
        <v>47328</v>
      </c>
    </row>
    <row r="87427" spans="1:6" x14ac:dyDescent="0.25">
      <c r="A87427" s="1">
        <v>87547</v>
      </c>
      <c r="B87427" s="1">
        <v>17361</v>
      </c>
      <c r="C87427" s="1" t="s">
        <v>60536</v>
      </c>
      <c r="D87427" s="1" t="s">
        <v>76856</v>
      </c>
      <c r="E87427" s="1">
        <v>1</v>
      </c>
      <c r="F87427" s="1" t="s">
        <v>47328</v>
      </c>
    </row>
    <row r="87428" spans="1:6" x14ac:dyDescent="0.25">
      <c r="A87428" s="1">
        <v>87548</v>
      </c>
      <c r="B87428" s="1">
        <v>17361</v>
      </c>
      <c r="C87428" s="1" t="s">
        <v>63934</v>
      </c>
      <c r="D87428" s="1" t="s">
        <v>76857</v>
      </c>
      <c r="E87428" s="1">
        <v>1</v>
      </c>
      <c r="F87428" s="1" t="s">
        <v>47328</v>
      </c>
    </row>
    <row r="87429" spans="1:6" x14ac:dyDescent="0.25">
      <c r="A87429" s="1">
        <v>87549</v>
      </c>
      <c r="B87429" s="1">
        <v>17361</v>
      </c>
      <c r="C87429" s="1" t="s">
        <v>79335</v>
      </c>
      <c r="D87429" s="1" t="s">
        <v>76857</v>
      </c>
      <c r="E87429" s="1">
        <v>1</v>
      </c>
      <c r="F87429" s="1" t="s">
        <v>47328</v>
      </c>
    </row>
    <row r="87430" spans="1:6" x14ac:dyDescent="0.25">
      <c r="A87430" s="1">
        <v>87550</v>
      </c>
      <c r="B87430" s="1">
        <v>17362</v>
      </c>
      <c r="C87430" s="1" t="s">
        <v>64819</v>
      </c>
      <c r="D87430" s="1" t="s">
        <v>76856</v>
      </c>
      <c r="E87430" s="1">
        <v>1</v>
      </c>
      <c r="F87430" s="1" t="s">
        <v>47328</v>
      </c>
    </row>
    <row r="87431" spans="1:6" x14ac:dyDescent="0.25">
      <c r="A87431" s="1">
        <v>87551</v>
      </c>
      <c r="B87431" s="1">
        <v>17362</v>
      </c>
      <c r="C87431" s="1" t="s">
        <v>65729</v>
      </c>
      <c r="D87431" s="1" t="s">
        <v>77398</v>
      </c>
      <c r="E87431" s="1">
        <v>1</v>
      </c>
      <c r="F87431" s="1" t="s">
        <v>47328</v>
      </c>
    </row>
    <row r="87432" spans="1:6" x14ac:dyDescent="0.25">
      <c r="A87432" s="1">
        <v>87552</v>
      </c>
      <c r="B87432" s="1">
        <v>17363</v>
      </c>
      <c r="C87432" s="1" t="s">
        <v>74819</v>
      </c>
      <c r="D87432" s="1" t="s">
        <v>76856</v>
      </c>
      <c r="E87432" s="1">
        <v>1</v>
      </c>
      <c r="F87432" s="1" t="s">
        <v>47328</v>
      </c>
    </row>
    <row r="87433" spans="1:6" x14ac:dyDescent="0.25">
      <c r="A87433" s="1">
        <v>87553</v>
      </c>
      <c r="B87433" s="1">
        <v>17363</v>
      </c>
      <c r="C87433" s="1" t="s">
        <v>65807</v>
      </c>
      <c r="D87433" s="1" t="s">
        <v>77398</v>
      </c>
      <c r="E87433" s="1">
        <v>1</v>
      </c>
      <c r="F87433" s="1" t="s">
        <v>47328</v>
      </c>
    </row>
    <row r="87434" spans="1:6" x14ac:dyDescent="0.25">
      <c r="A87434" s="1">
        <v>87554</v>
      </c>
      <c r="B87434" s="1">
        <v>17364</v>
      </c>
      <c r="C87434" s="1" t="s">
        <v>74819</v>
      </c>
      <c r="D87434" s="1" t="s">
        <v>76856</v>
      </c>
      <c r="E87434" s="1">
        <v>1</v>
      </c>
      <c r="F87434" s="1" t="s">
        <v>47328</v>
      </c>
    </row>
    <row r="87435" spans="1:6" x14ac:dyDescent="0.25">
      <c r="A87435" s="1">
        <v>87555</v>
      </c>
      <c r="B87435" s="1">
        <v>17365</v>
      </c>
      <c r="C87435" s="1" t="s">
        <v>65762</v>
      </c>
      <c r="D87435" s="1" t="s">
        <v>76856</v>
      </c>
      <c r="E87435" s="1">
        <v>1</v>
      </c>
      <c r="F87435" s="1" t="s">
        <v>47328</v>
      </c>
    </row>
    <row r="87436" spans="1:6" x14ac:dyDescent="0.25">
      <c r="A87436" s="1">
        <v>87556</v>
      </c>
      <c r="B87436" s="1">
        <v>17366</v>
      </c>
      <c r="C87436" s="1" t="s">
        <v>63184</v>
      </c>
      <c r="D87436" s="1" t="s">
        <v>76856</v>
      </c>
      <c r="E87436" s="1">
        <v>1</v>
      </c>
      <c r="F87436" s="1" t="s">
        <v>47328</v>
      </c>
    </row>
    <row r="87437" spans="1:6" x14ac:dyDescent="0.25">
      <c r="A87437" s="1">
        <v>87557</v>
      </c>
      <c r="B87437" s="1">
        <v>17367</v>
      </c>
      <c r="C87437" s="1" t="s">
        <v>75852</v>
      </c>
      <c r="D87437" s="1" t="s">
        <v>76856</v>
      </c>
      <c r="E87437" s="1">
        <v>1</v>
      </c>
      <c r="F87437" s="1" t="s">
        <v>47328</v>
      </c>
    </row>
    <row r="87438" spans="1:6" x14ac:dyDescent="0.25">
      <c r="A87438" s="1">
        <v>87558</v>
      </c>
      <c r="B87438" s="1">
        <v>17367</v>
      </c>
      <c r="C87438" s="1" t="s">
        <v>65817</v>
      </c>
      <c r="D87438" s="1" t="s">
        <v>77398</v>
      </c>
      <c r="E87438" s="1">
        <v>1</v>
      </c>
      <c r="F87438" s="1" t="s">
        <v>47328</v>
      </c>
    </row>
    <row r="87439" spans="1:6" x14ac:dyDescent="0.25">
      <c r="A87439" s="1">
        <v>87559</v>
      </c>
      <c r="B87439" s="1">
        <v>17368</v>
      </c>
      <c r="C87439" s="1" t="s">
        <v>64819</v>
      </c>
      <c r="D87439" s="1" t="s">
        <v>76856</v>
      </c>
      <c r="E87439" s="1">
        <v>1</v>
      </c>
      <c r="F87439" s="1" t="s">
        <v>47328</v>
      </c>
    </row>
    <row r="87440" spans="1:6" x14ac:dyDescent="0.25">
      <c r="A87440" s="1">
        <v>87560</v>
      </c>
      <c r="B87440" s="1">
        <v>17368</v>
      </c>
      <c r="C87440" s="1" t="s">
        <v>65729</v>
      </c>
      <c r="D87440" s="1" t="s">
        <v>77398</v>
      </c>
      <c r="E87440" s="1">
        <v>1</v>
      </c>
      <c r="F87440" s="1" t="s">
        <v>47328</v>
      </c>
    </row>
    <row r="87441" spans="1:6" x14ac:dyDescent="0.25">
      <c r="A87441" s="1">
        <v>87561</v>
      </c>
      <c r="B87441" s="1">
        <v>17369</v>
      </c>
      <c r="C87441" s="1" t="s">
        <v>75852</v>
      </c>
      <c r="D87441" s="1" t="s">
        <v>76856</v>
      </c>
      <c r="E87441" s="1">
        <v>1</v>
      </c>
      <c r="F87441" s="1" t="s">
        <v>47328</v>
      </c>
    </row>
    <row r="87442" spans="1:6" x14ac:dyDescent="0.25">
      <c r="A87442" s="1">
        <v>87562</v>
      </c>
      <c r="B87442" s="1">
        <v>17370</v>
      </c>
      <c r="C87442" s="1" t="s">
        <v>64013</v>
      </c>
      <c r="D87442" s="1" t="s">
        <v>76857</v>
      </c>
      <c r="E87442" s="1">
        <v>1</v>
      </c>
      <c r="F87442" s="1" t="s">
        <v>47328</v>
      </c>
    </row>
    <row r="87443" spans="1:6" x14ac:dyDescent="0.25">
      <c r="A87443" s="1">
        <v>87563</v>
      </c>
      <c r="B87443" s="1">
        <v>17370</v>
      </c>
      <c r="C87443" s="1" t="s">
        <v>86421</v>
      </c>
      <c r="D87443" s="1" t="s">
        <v>76857</v>
      </c>
      <c r="E87443" s="1">
        <v>1</v>
      </c>
      <c r="F87443" s="1" t="s">
        <v>47328</v>
      </c>
    </row>
    <row r="87444" spans="1:6" x14ac:dyDescent="0.25">
      <c r="A87444" s="1">
        <v>87564</v>
      </c>
      <c r="B87444" s="1">
        <v>17371</v>
      </c>
      <c r="C87444" s="1" t="s">
        <v>64819</v>
      </c>
      <c r="D87444" s="1" t="s">
        <v>76856</v>
      </c>
      <c r="E87444" s="1">
        <v>1</v>
      </c>
      <c r="F87444" s="1" t="s">
        <v>47328</v>
      </c>
    </row>
    <row r="87445" spans="1:6" x14ac:dyDescent="0.25">
      <c r="A87445" s="1">
        <v>87565</v>
      </c>
      <c r="B87445" s="1">
        <v>17372</v>
      </c>
      <c r="C87445" s="1" t="s">
        <v>74223</v>
      </c>
      <c r="D87445" s="1" t="s">
        <v>76856</v>
      </c>
      <c r="E87445" s="1">
        <v>1</v>
      </c>
      <c r="F87445" s="1" t="s">
        <v>47328</v>
      </c>
    </row>
    <row r="87446" spans="1:6" x14ac:dyDescent="0.25">
      <c r="A87446" s="1">
        <v>87566</v>
      </c>
      <c r="B87446" s="1">
        <v>17373</v>
      </c>
      <c r="C87446" s="1" t="s">
        <v>65899</v>
      </c>
      <c r="D87446" s="1" t="s">
        <v>76856</v>
      </c>
      <c r="E87446" s="1">
        <v>1</v>
      </c>
      <c r="F87446" s="1" t="s">
        <v>47328</v>
      </c>
    </row>
    <row r="87447" spans="1:6" x14ac:dyDescent="0.25">
      <c r="A87447" s="1">
        <v>87567</v>
      </c>
      <c r="B87447" s="1">
        <v>17373</v>
      </c>
      <c r="C87447" s="1" t="s">
        <v>86422</v>
      </c>
      <c r="D87447" s="1" t="s">
        <v>78460</v>
      </c>
      <c r="E87447" s="1">
        <v>1</v>
      </c>
      <c r="F87447" s="1" t="s">
        <v>47328</v>
      </c>
    </row>
    <row r="87448" spans="1:6" x14ac:dyDescent="0.25">
      <c r="A87448" s="1">
        <v>87568</v>
      </c>
      <c r="B87448" s="1">
        <v>17374</v>
      </c>
      <c r="C87448" s="1" t="s">
        <v>86423</v>
      </c>
      <c r="D87448" s="1" t="s">
        <v>76856</v>
      </c>
      <c r="E87448" s="1">
        <v>1</v>
      </c>
      <c r="F87448" s="1" t="s">
        <v>47328</v>
      </c>
    </row>
    <row r="87449" spans="1:6" x14ac:dyDescent="0.25">
      <c r="A87449" s="1">
        <v>87569</v>
      </c>
      <c r="B87449" s="1">
        <v>17374</v>
      </c>
      <c r="C87449" s="1" t="s">
        <v>86424</v>
      </c>
      <c r="D87449" s="1" t="s">
        <v>77398</v>
      </c>
      <c r="E87449" s="1">
        <v>1</v>
      </c>
      <c r="F87449" s="1" t="s">
        <v>47328</v>
      </c>
    </row>
    <row r="87450" spans="1:6" x14ac:dyDescent="0.25">
      <c r="A87450" s="1">
        <v>87570</v>
      </c>
      <c r="B87450" s="1">
        <v>17374</v>
      </c>
      <c r="C87450" s="1" t="s">
        <v>86425</v>
      </c>
      <c r="D87450" s="1" t="s">
        <v>77289</v>
      </c>
      <c r="E87450" s="1">
        <v>1</v>
      </c>
      <c r="F87450" s="1" t="s">
        <v>47328</v>
      </c>
    </row>
    <row r="87451" spans="1:6" x14ac:dyDescent="0.25">
      <c r="A87451" s="1">
        <v>87571</v>
      </c>
      <c r="B87451" s="1">
        <v>17375</v>
      </c>
      <c r="C87451" s="1" t="s">
        <v>64819</v>
      </c>
      <c r="D87451" s="1" t="s">
        <v>76856</v>
      </c>
      <c r="E87451" s="1">
        <v>1</v>
      </c>
      <c r="F87451" s="1" t="s">
        <v>47328</v>
      </c>
    </row>
    <row r="87452" spans="1:6" x14ac:dyDescent="0.25">
      <c r="A87452" s="1">
        <v>87572</v>
      </c>
      <c r="B87452" s="1">
        <v>17376</v>
      </c>
      <c r="C87452" s="1" t="s">
        <v>64819</v>
      </c>
      <c r="D87452" s="1" t="s">
        <v>76856</v>
      </c>
      <c r="E87452" s="1">
        <v>1</v>
      </c>
      <c r="F87452" s="1" t="s">
        <v>47328</v>
      </c>
    </row>
    <row r="87453" spans="1:6" x14ac:dyDescent="0.25">
      <c r="A87453" s="1">
        <v>87573</v>
      </c>
      <c r="B87453" s="1">
        <v>17376</v>
      </c>
      <c r="C87453" s="1" t="s">
        <v>65729</v>
      </c>
      <c r="D87453" s="1" t="s">
        <v>77398</v>
      </c>
      <c r="E87453" s="1">
        <v>1</v>
      </c>
      <c r="F87453" s="1" t="s">
        <v>47328</v>
      </c>
    </row>
    <row r="87454" spans="1:6" x14ac:dyDescent="0.25">
      <c r="A87454" s="1">
        <v>87574</v>
      </c>
      <c r="B87454" s="1">
        <v>17377</v>
      </c>
      <c r="C87454" s="1" t="s">
        <v>61032</v>
      </c>
      <c r="D87454" s="1" t="s">
        <v>76856</v>
      </c>
      <c r="E87454" s="1">
        <v>1</v>
      </c>
      <c r="F87454" s="1" t="s">
        <v>47328</v>
      </c>
    </row>
    <row r="87455" spans="1:6" x14ac:dyDescent="0.25">
      <c r="A87455" s="1">
        <v>87575</v>
      </c>
      <c r="B87455" s="1">
        <v>17377</v>
      </c>
      <c r="C87455" s="1" t="s">
        <v>86426</v>
      </c>
      <c r="D87455" s="1" t="s">
        <v>76878</v>
      </c>
      <c r="E87455" s="1">
        <v>1</v>
      </c>
      <c r="F87455" s="1" t="s">
        <v>47328</v>
      </c>
    </row>
    <row r="87456" spans="1:6" x14ac:dyDescent="0.25">
      <c r="A87456" s="1">
        <v>87576</v>
      </c>
      <c r="B87456" s="1">
        <v>17377</v>
      </c>
      <c r="C87456" s="1" t="s">
        <v>34918</v>
      </c>
      <c r="D87456" s="1" t="s">
        <v>76859</v>
      </c>
      <c r="E87456" s="1">
        <v>1</v>
      </c>
      <c r="F87456" s="1" t="s">
        <v>47328</v>
      </c>
    </row>
    <row r="87457" spans="1:6" x14ac:dyDescent="0.25">
      <c r="A87457" s="1">
        <v>87577</v>
      </c>
      <c r="B87457" s="1">
        <v>17377</v>
      </c>
      <c r="C87457" s="1" t="s">
        <v>86427</v>
      </c>
      <c r="D87457" s="1" t="s">
        <v>76857</v>
      </c>
      <c r="E87457" s="1">
        <v>1</v>
      </c>
      <c r="F87457" s="1" t="s">
        <v>47328</v>
      </c>
    </row>
    <row r="87458" spans="1:6" x14ac:dyDescent="0.25">
      <c r="A87458" s="1">
        <v>87578</v>
      </c>
      <c r="B87458" s="1">
        <v>17377</v>
      </c>
      <c r="C87458" s="1" t="s">
        <v>86428</v>
      </c>
      <c r="D87458" s="1" t="s">
        <v>76857</v>
      </c>
      <c r="E87458" s="1">
        <v>1</v>
      </c>
      <c r="F87458" s="1" t="s">
        <v>47328</v>
      </c>
    </row>
    <row r="87459" spans="1:6" x14ac:dyDescent="0.25">
      <c r="A87459" s="1">
        <v>87579</v>
      </c>
      <c r="B87459" s="1">
        <v>17378</v>
      </c>
      <c r="C87459" s="1" t="s">
        <v>63683</v>
      </c>
      <c r="D87459" s="1" t="s">
        <v>76857</v>
      </c>
      <c r="E87459" s="1">
        <v>1</v>
      </c>
      <c r="F87459" s="1" t="s">
        <v>47328</v>
      </c>
    </row>
    <row r="87460" spans="1:6" x14ac:dyDescent="0.25">
      <c r="A87460" s="1">
        <v>87580</v>
      </c>
      <c r="B87460" s="1">
        <v>17378</v>
      </c>
      <c r="C87460" s="1" t="s">
        <v>77788</v>
      </c>
      <c r="D87460" s="1" t="s">
        <v>76857</v>
      </c>
      <c r="E87460" s="1">
        <v>1</v>
      </c>
      <c r="F87460" s="1" t="s">
        <v>47328</v>
      </c>
    </row>
    <row r="87461" spans="1:6" x14ac:dyDescent="0.25">
      <c r="A87461" s="1">
        <v>87581</v>
      </c>
      <c r="B87461" s="1">
        <v>17379</v>
      </c>
      <c r="C87461" s="1" t="s">
        <v>79574</v>
      </c>
      <c r="D87461" s="1" t="s">
        <v>76857</v>
      </c>
      <c r="E87461" s="1">
        <v>1</v>
      </c>
      <c r="F87461" s="1" t="s">
        <v>47328</v>
      </c>
    </row>
    <row r="87462" spans="1:6" x14ac:dyDescent="0.25">
      <c r="A87462" s="1">
        <v>87582</v>
      </c>
      <c r="B87462" s="1">
        <v>17379</v>
      </c>
      <c r="C87462" s="1" t="s">
        <v>75015</v>
      </c>
      <c r="D87462" s="1" t="s">
        <v>76857</v>
      </c>
      <c r="E87462" s="1">
        <v>1</v>
      </c>
      <c r="F87462" s="1" t="s">
        <v>47328</v>
      </c>
    </row>
    <row r="87463" spans="1:6" x14ac:dyDescent="0.25">
      <c r="A87463" s="1">
        <v>87583</v>
      </c>
      <c r="B87463" s="1">
        <v>17380</v>
      </c>
      <c r="C87463" s="1" t="s">
        <v>64819</v>
      </c>
      <c r="D87463" s="1" t="s">
        <v>76856</v>
      </c>
      <c r="E87463" s="1">
        <v>1</v>
      </c>
      <c r="F87463" s="1" t="s">
        <v>47328</v>
      </c>
    </row>
    <row r="87464" spans="1:6" x14ac:dyDescent="0.25">
      <c r="A87464" s="1">
        <v>87584</v>
      </c>
      <c r="B87464" s="1">
        <v>17381</v>
      </c>
      <c r="C87464" s="1" t="s">
        <v>75861</v>
      </c>
      <c r="D87464" s="1" t="s">
        <v>76856</v>
      </c>
      <c r="E87464" s="1">
        <v>1</v>
      </c>
      <c r="F87464" s="1" t="s">
        <v>47328</v>
      </c>
    </row>
    <row r="87465" spans="1:6" x14ac:dyDescent="0.25">
      <c r="A87465" s="1">
        <v>87585</v>
      </c>
      <c r="B87465" s="1">
        <v>17382</v>
      </c>
      <c r="C87465" s="1" t="s">
        <v>75861</v>
      </c>
      <c r="D87465" s="1" t="s">
        <v>76856</v>
      </c>
      <c r="E87465" s="1">
        <v>1</v>
      </c>
      <c r="F87465" s="1" t="s">
        <v>47328</v>
      </c>
    </row>
    <row r="87466" spans="1:6" x14ac:dyDescent="0.25">
      <c r="A87466" s="1">
        <v>87586</v>
      </c>
      <c r="B87466" s="1">
        <v>17383</v>
      </c>
      <c r="C87466" s="1" t="s">
        <v>75861</v>
      </c>
      <c r="D87466" s="1" t="s">
        <v>76856</v>
      </c>
      <c r="E87466" s="1">
        <v>1</v>
      </c>
      <c r="F87466" s="1" t="s">
        <v>47328</v>
      </c>
    </row>
    <row r="87467" spans="1:6" x14ac:dyDescent="0.25">
      <c r="A87467" s="1">
        <v>87587</v>
      </c>
      <c r="B87467" s="1">
        <v>17384</v>
      </c>
      <c r="C87467" s="1" t="s">
        <v>68791</v>
      </c>
      <c r="D87467" s="1" t="s">
        <v>76856</v>
      </c>
      <c r="E87467" s="1">
        <v>1</v>
      </c>
      <c r="F87467" s="1" t="s">
        <v>47328</v>
      </c>
    </row>
    <row r="87468" spans="1:6" x14ac:dyDescent="0.25">
      <c r="A87468" s="1">
        <v>87588</v>
      </c>
      <c r="B87468" s="1">
        <v>17385</v>
      </c>
      <c r="C87468" s="1" t="s">
        <v>75861</v>
      </c>
      <c r="D87468" s="1" t="s">
        <v>76856</v>
      </c>
      <c r="E87468" s="1">
        <v>1</v>
      </c>
      <c r="F87468" s="1" t="s">
        <v>47328</v>
      </c>
    </row>
    <row r="87469" spans="1:6" x14ac:dyDescent="0.25">
      <c r="A87469" s="1">
        <v>87589</v>
      </c>
      <c r="B87469" s="1">
        <v>17386</v>
      </c>
      <c r="C87469" s="1" t="s">
        <v>75861</v>
      </c>
      <c r="D87469" s="1" t="s">
        <v>76856</v>
      </c>
      <c r="E87469" s="1">
        <v>1</v>
      </c>
      <c r="F87469" s="1" t="s">
        <v>47328</v>
      </c>
    </row>
    <row r="87470" spans="1:6" x14ac:dyDescent="0.25">
      <c r="A87470" s="1">
        <v>87590</v>
      </c>
      <c r="B87470" s="1">
        <v>17387</v>
      </c>
      <c r="C87470" s="1" t="s">
        <v>60536</v>
      </c>
      <c r="D87470" s="1" t="s">
        <v>76856</v>
      </c>
      <c r="E87470" s="1">
        <v>1</v>
      </c>
      <c r="F87470" s="1" t="s">
        <v>47328</v>
      </c>
    </row>
    <row r="87471" spans="1:6" x14ac:dyDescent="0.25">
      <c r="A87471" s="1">
        <v>87591</v>
      </c>
      <c r="B87471" s="1">
        <v>17387</v>
      </c>
      <c r="C87471" s="1" t="s">
        <v>86429</v>
      </c>
      <c r="D87471" s="1" t="s">
        <v>76878</v>
      </c>
      <c r="E87471" s="1">
        <v>1</v>
      </c>
      <c r="F87471" s="1" t="s">
        <v>47328</v>
      </c>
    </row>
    <row r="87472" spans="1:6" x14ac:dyDescent="0.25">
      <c r="A87472" s="1">
        <v>87592</v>
      </c>
      <c r="B87472" s="1">
        <v>17387</v>
      </c>
      <c r="C87472" s="1" t="s">
        <v>86430</v>
      </c>
      <c r="D87472" s="1" t="s">
        <v>76856</v>
      </c>
      <c r="E87472" s="1">
        <v>1</v>
      </c>
      <c r="F87472" s="1" t="s">
        <v>47328</v>
      </c>
    </row>
    <row r="87473" spans="1:6" x14ac:dyDescent="0.25">
      <c r="A87473" s="1">
        <v>87593</v>
      </c>
      <c r="B87473" s="1">
        <v>17388</v>
      </c>
      <c r="C87473" s="1" t="s">
        <v>86431</v>
      </c>
      <c r="D87473" s="1" t="s">
        <v>76856</v>
      </c>
      <c r="E87473" s="1">
        <v>1</v>
      </c>
      <c r="F87473" s="1" t="s">
        <v>47328</v>
      </c>
    </row>
    <row r="87474" spans="1:6" x14ac:dyDescent="0.25">
      <c r="A87474" s="1">
        <v>87594</v>
      </c>
      <c r="B87474" s="1">
        <v>17389</v>
      </c>
      <c r="C87474" s="1" t="s">
        <v>64819</v>
      </c>
      <c r="D87474" s="1" t="s">
        <v>76856</v>
      </c>
      <c r="E87474" s="1">
        <v>1</v>
      </c>
      <c r="F87474" s="1" t="s">
        <v>47328</v>
      </c>
    </row>
    <row r="87475" spans="1:6" x14ac:dyDescent="0.25">
      <c r="A87475" s="1">
        <v>87595</v>
      </c>
      <c r="B87475" s="1">
        <v>17389</v>
      </c>
      <c r="C87475" s="1" t="s">
        <v>75871</v>
      </c>
      <c r="D87475" s="1" t="s">
        <v>77398</v>
      </c>
      <c r="E87475" s="1">
        <v>1</v>
      </c>
      <c r="F87475" s="1" t="s">
        <v>47328</v>
      </c>
    </row>
    <row r="87476" spans="1:6" x14ac:dyDescent="0.25">
      <c r="A87476" s="1">
        <v>87596</v>
      </c>
      <c r="B87476" s="1">
        <v>17390</v>
      </c>
      <c r="C87476" s="1" t="s">
        <v>75873</v>
      </c>
      <c r="D87476" s="1" t="s">
        <v>76856</v>
      </c>
      <c r="E87476" s="1">
        <v>1</v>
      </c>
      <c r="F87476" s="1" t="s">
        <v>47328</v>
      </c>
    </row>
    <row r="87477" spans="1:6" x14ac:dyDescent="0.25">
      <c r="A87477" s="1">
        <v>87597</v>
      </c>
      <c r="B87477" s="1">
        <v>17391</v>
      </c>
      <c r="C87477" s="1" t="s">
        <v>64819</v>
      </c>
      <c r="D87477" s="1" t="s">
        <v>76856</v>
      </c>
      <c r="E87477" s="1">
        <v>1</v>
      </c>
      <c r="F87477" s="1" t="s">
        <v>47328</v>
      </c>
    </row>
    <row r="87478" spans="1:6" x14ac:dyDescent="0.25">
      <c r="A87478" s="1">
        <v>87598</v>
      </c>
      <c r="B87478" s="1">
        <v>17392</v>
      </c>
      <c r="C87478" s="1" t="s">
        <v>75873</v>
      </c>
      <c r="D87478" s="1" t="s">
        <v>76856</v>
      </c>
      <c r="E87478" s="1">
        <v>1</v>
      </c>
      <c r="F87478" s="1" t="s">
        <v>47328</v>
      </c>
    </row>
    <row r="87479" spans="1:6" x14ac:dyDescent="0.25">
      <c r="A87479" s="1">
        <v>87599</v>
      </c>
      <c r="B87479" s="1">
        <v>17392</v>
      </c>
      <c r="C87479" s="1" t="s">
        <v>44</v>
      </c>
      <c r="D87479" s="1" t="s">
        <v>76864</v>
      </c>
      <c r="E87479" s="1">
        <v>1</v>
      </c>
      <c r="F87479" s="1" t="s">
        <v>47328</v>
      </c>
    </row>
    <row r="87480" spans="1:6" x14ac:dyDescent="0.25">
      <c r="A87480" s="1">
        <v>87600</v>
      </c>
      <c r="B87480" s="1">
        <v>17393</v>
      </c>
      <c r="C87480" s="1" t="s">
        <v>64819</v>
      </c>
      <c r="D87480" s="1" t="s">
        <v>76856</v>
      </c>
      <c r="E87480" s="1">
        <v>1</v>
      </c>
      <c r="F87480" s="1" t="s">
        <v>47328</v>
      </c>
    </row>
    <row r="87481" spans="1:6" x14ac:dyDescent="0.25">
      <c r="A87481" s="1">
        <v>87601</v>
      </c>
      <c r="B87481" s="1">
        <v>17394</v>
      </c>
      <c r="C87481" s="1" t="s">
        <v>75874</v>
      </c>
      <c r="D87481" s="1" t="s">
        <v>76856</v>
      </c>
      <c r="E87481" s="1">
        <v>1</v>
      </c>
      <c r="F87481" s="1" t="s">
        <v>47328</v>
      </c>
    </row>
    <row r="87482" spans="1:6" x14ac:dyDescent="0.25">
      <c r="A87482" s="1">
        <v>87602</v>
      </c>
      <c r="B87482" s="1">
        <v>17394</v>
      </c>
      <c r="C87482" s="1" t="s">
        <v>60598</v>
      </c>
      <c r="D87482" s="1" t="s">
        <v>76868</v>
      </c>
      <c r="E87482" s="1">
        <v>1</v>
      </c>
      <c r="F87482" s="1" t="s">
        <v>47328</v>
      </c>
    </row>
    <row r="87483" spans="1:6" x14ac:dyDescent="0.25">
      <c r="A87483" s="1">
        <v>87603</v>
      </c>
      <c r="B87483" s="1">
        <v>17394</v>
      </c>
      <c r="C87483" s="1" t="s">
        <v>74875</v>
      </c>
      <c r="D87483" s="1" t="s">
        <v>76859</v>
      </c>
      <c r="E87483" s="1">
        <v>1</v>
      </c>
      <c r="F87483" s="1" t="s">
        <v>47328</v>
      </c>
    </row>
    <row r="87484" spans="1:6" x14ac:dyDescent="0.25">
      <c r="A87484" s="1">
        <v>87604</v>
      </c>
      <c r="B87484" s="1">
        <v>17394</v>
      </c>
      <c r="C87484" s="1" t="s">
        <v>77288</v>
      </c>
      <c r="D87484" s="1" t="s">
        <v>77289</v>
      </c>
      <c r="E87484" s="1">
        <v>1</v>
      </c>
      <c r="F87484" s="1" t="s">
        <v>47328</v>
      </c>
    </row>
    <row r="87485" spans="1:6" x14ac:dyDescent="0.25">
      <c r="A87485" s="1">
        <v>87605</v>
      </c>
      <c r="B87485" s="1">
        <v>17395</v>
      </c>
      <c r="C87485" s="1" t="s">
        <v>60536</v>
      </c>
      <c r="D87485" s="1" t="s">
        <v>76856</v>
      </c>
      <c r="E87485" s="1">
        <v>1</v>
      </c>
      <c r="F87485" s="1" t="s">
        <v>47328</v>
      </c>
    </row>
    <row r="87486" spans="1:6" x14ac:dyDescent="0.25">
      <c r="A87486" s="1">
        <v>87606</v>
      </c>
      <c r="B87486" s="1">
        <v>17395</v>
      </c>
      <c r="C87486" s="1" t="s">
        <v>86432</v>
      </c>
      <c r="D87486" s="1" t="s">
        <v>76859</v>
      </c>
      <c r="E87486" s="1">
        <v>1</v>
      </c>
      <c r="F87486" s="1" t="s">
        <v>47328</v>
      </c>
    </row>
    <row r="87487" spans="1:6" x14ac:dyDescent="0.25">
      <c r="A87487" s="1">
        <v>87607</v>
      </c>
      <c r="B87487" s="1">
        <v>17395</v>
      </c>
      <c r="C87487" s="1" t="s">
        <v>86433</v>
      </c>
      <c r="D87487" s="1" t="s">
        <v>76857</v>
      </c>
      <c r="E87487" s="1">
        <v>1</v>
      </c>
      <c r="F87487" s="1" t="s">
        <v>47328</v>
      </c>
    </row>
    <row r="87488" spans="1:6" x14ac:dyDescent="0.25">
      <c r="A87488" s="1">
        <v>87608</v>
      </c>
      <c r="B87488" s="1">
        <v>17395</v>
      </c>
      <c r="C87488" s="1" t="s">
        <v>79655</v>
      </c>
      <c r="D87488" s="1" t="s">
        <v>76857</v>
      </c>
      <c r="E87488" s="1">
        <v>1</v>
      </c>
      <c r="F87488" s="1" t="s">
        <v>47328</v>
      </c>
    </row>
    <row r="87489" spans="1:6" x14ac:dyDescent="0.25">
      <c r="A87489" s="1">
        <v>87609</v>
      </c>
      <c r="B87489" s="1">
        <v>17396</v>
      </c>
      <c r="C87489" s="1" t="s">
        <v>75406</v>
      </c>
      <c r="D87489" s="1" t="s">
        <v>76856</v>
      </c>
      <c r="E87489" s="1">
        <v>1</v>
      </c>
      <c r="F87489" s="1" t="s">
        <v>47328</v>
      </c>
    </row>
    <row r="87490" spans="1:6" x14ac:dyDescent="0.25">
      <c r="A87490" s="1">
        <v>87610</v>
      </c>
      <c r="B87490" s="1">
        <v>17396</v>
      </c>
      <c r="C87490" s="1" t="s">
        <v>86434</v>
      </c>
      <c r="D87490" s="1" t="s">
        <v>76859</v>
      </c>
      <c r="E87490" s="1">
        <v>1</v>
      </c>
      <c r="F87490" s="1" t="s">
        <v>47328</v>
      </c>
    </row>
    <row r="87491" spans="1:6" x14ac:dyDescent="0.25">
      <c r="A87491" s="1">
        <v>87611</v>
      </c>
      <c r="B87491" s="1">
        <v>17396</v>
      </c>
      <c r="C87491" s="1" t="s">
        <v>66335</v>
      </c>
      <c r="D87491" s="1" t="s">
        <v>76859</v>
      </c>
      <c r="E87491" s="1">
        <v>1</v>
      </c>
      <c r="F87491" s="1" t="s">
        <v>47328</v>
      </c>
    </row>
    <row r="87492" spans="1:6" x14ac:dyDescent="0.25">
      <c r="A87492" s="1">
        <v>87612</v>
      </c>
      <c r="B87492" s="1">
        <v>17396</v>
      </c>
      <c r="C87492" s="1" t="s">
        <v>44</v>
      </c>
      <c r="D87492" s="1" t="s">
        <v>76864</v>
      </c>
      <c r="E87492" s="1">
        <v>1</v>
      </c>
      <c r="F87492" s="1" t="s">
        <v>47328</v>
      </c>
    </row>
    <row r="87493" spans="1:6" x14ac:dyDescent="0.25">
      <c r="A87493" s="1">
        <v>87613</v>
      </c>
      <c r="B87493" s="1">
        <v>17396</v>
      </c>
      <c r="C87493" s="1" t="s">
        <v>60825</v>
      </c>
      <c r="D87493" s="1" t="s">
        <v>76859</v>
      </c>
      <c r="E87493" s="1">
        <v>1</v>
      </c>
      <c r="F87493" s="1" t="s">
        <v>47328</v>
      </c>
    </row>
    <row r="87494" spans="1:6" x14ac:dyDescent="0.25">
      <c r="A87494" s="1">
        <v>87614</v>
      </c>
      <c r="B87494" s="1">
        <v>17397</v>
      </c>
      <c r="C87494" s="1" t="s">
        <v>86435</v>
      </c>
      <c r="D87494" s="1" t="s">
        <v>76856</v>
      </c>
      <c r="E87494" s="1">
        <v>1</v>
      </c>
      <c r="F87494" s="1" t="s">
        <v>47328</v>
      </c>
    </row>
    <row r="87495" spans="1:6" x14ac:dyDescent="0.25">
      <c r="A87495" s="1">
        <v>87615</v>
      </c>
      <c r="B87495" s="1">
        <v>17398</v>
      </c>
      <c r="C87495" s="1" t="s">
        <v>75877</v>
      </c>
      <c r="D87495" s="1" t="s">
        <v>76857</v>
      </c>
      <c r="E87495" s="1">
        <v>1</v>
      </c>
      <c r="F87495" s="1" t="s">
        <v>47328</v>
      </c>
    </row>
    <row r="87496" spans="1:6" x14ac:dyDescent="0.25">
      <c r="A87496" s="1">
        <v>87616</v>
      </c>
      <c r="B87496" s="1">
        <v>17399</v>
      </c>
      <c r="C87496" s="1" t="s">
        <v>64498</v>
      </c>
      <c r="D87496" s="1" t="s">
        <v>76859</v>
      </c>
      <c r="E87496" s="1">
        <v>1</v>
      </c>
      <c r="F87496" s="1" t="s">
        <v>47328</v>
      </c>
    </row>
    <row r="87497" spans="1:6" x14ac:dyDescent="0.25">
      <c r="A87497" s="1">
        <v>87617</v>
      </c>
      <c r="B87497" s="1">
        <v>17399</v>
      </c>
      <c r="C87497" s="1" t="s">
        <v>77288</v>
      </c>
      <c r="D87497" s="1" t="s">
        <v>77289</v>
      </c>
      <c r="E87497" s="1">
        <v>1</v>
      </c>
      <c r="F87497" s="1" t="s">
        <v>47328</v>
      </c>
    </row>
    <row r="87498" spans="1:6" x14ac:dyDescent="0.25">
      <c r="A87498" s="1">
        <v>87618</v>
      </c>
      <c r="B87498" s="1">
        <v>17400</v>
      </c>
      <c r="C87498" s="1" t="s">
        <v>75878</v>
      </c>
      <c r="D87498" s="1" t="s">
        <v>76856</v>
      </c>
      <c r="E87498" s="1">
        <v>1</v>
      </c>
      <c r="F87498" s="1" t="s">
        <v>47328</v>
      </c>
    </row>
    <row r="87499" spans="1:6" x14ac:dyDescent="0.25">
      <c r="A87499" s="1">
        <v>87619</v>
      </c>
      <c r="B87499" s="1">
        <v>17401</v>
      </c>
      <c r="C87499" s="1" t="s">
        <v>75879</v>
      </c>
      <c r="D87499" s="1" t="s">
        <v>76856</v>
      </c>
      <c r="E87499" s="1">
        <v>1</v>
      </c>
      <c r="F87499" s="1" t="s">
        <v>47328</v>
      </c>
    </row>
    <row r="87500" spans="1:6" x14ac:dyDescent="0.25">
      <c r="A87500" s="1">
        <v>87620</v>
      </c>
      <c r="B87500" s="1">
        <v>17401</v>
      </c>
      <c r="C87500" s="1" t="s">
        <v>60264</v>
      </c>
      <c r="D87500" s="1" t="s">
        <v>61042</v>
      </c>
      <c r="E87500" s="1">
        <v>1</v>
      </c>
      <c r="F87500" s="1" t="s">
        <v>47328</v>
      </c>
    </row>
    <row r="87501" spans="1:6" x14ac:dyDescent="0.25">
      <c r="A87501" s="1">
        <v>87621</v>
      </c>
      <c r="B87501" s="1">
        <v>17401</v>
      </c>
      <c r="C87501" s="1" t="s">
        <v>75881</v>
      </c>
      <c r="D87501" s="1" t="s">
        <v>61042</v>
      </c>
      <c r="E87501" s="1">
        <v>1</v>
      </c>
      <c r="F87501" s="1" t="s">
        <v>47328</v>
      </c>
    </row>
    <row r="87502" spans="1:6" x14ac:dyDescent="0.25">
      <c r="A87502" s="1">
        <v>87622</v>
      </c>
      <c r="B87502" s="1">
        <v>17402</v>
      </c>
      <c r="C87502" s="1" t="s">
        <v>75882</v>
      </c>
      <c r="D87502" s="1" t="s">
        <v>76856</v>
      </c>
      <c r="E87502" s="1">
        <v>1</v>
      </c>
      <c r="F87502" s="1" t="s">
        <v>47328</v>
      </c>
    </row>
    <row r="87503" spans="1:6" x14ac:dyDescent="0.25">
      <c r="A87503" s="1">
        <v>87623</v>
      </c>
      <c r="B87503" s="1">
        <v>17402</v>
      </c>
      <c r="C87503" s="1" t="s">
        <v>60264</v>
      </c>
      <c r="D87503" s="1" t="s">
        <v>61042</v>
      </c>
      <c r="E87503" s="1">
        <v>1</v>
      </c>
      <c r="F87503" s="1" t="s">
        <v>47328</v>
      </c>
    </row>
    <row r="87504" spans="1:6" x14ac:dyDescent="0.25">
      <c r="A87504" s="1">
        <v>87624</v>
      </c>
      <c r="B87504" s="1">
        <v>17402</v>
      </c>
      <c r="C87504" s="1" t="s">
        <v>75881</v>
      </c>
      <c r="D87504" s="1" t="s">
        <v>61042</v>
      </c>
      <c r="E87504" s="1">
        <v>1</v>
      </c>
      <c r="F87504" s="1" t="s">
        <v>47328</v>
      </c>
    </row>
    <row r="87505" spans="1:6" x14ac:dyDescent="0.25">
      <c r="A87505" s="1">
        <v>87625</v>
      </c>
      <c r="B87505" s="1">
        <v>17403</v>
      </c>
      <c r="C87505" s="1" t="s">
        <v>75878</v>
      </c>
      <c r="D87505" s="1" t="s">
        <v>76856</v>
      </c>
      <c r="E87505" s="1">
        <v>1</v>
      </c>
      <c r="F87505" s="1" t="s">
        <v>47328</v>
      </c>
    </row>
    <row r="87506" spans="1:6" x14ac:dyDescent="0.25">
      <c r="A87506" s="1">
        <v>87626</v>
      </c>
      <c r="B87506" s="1">
        <v>17403</v>
      </c>
      <c r="C87506" s="1" t="s">
        <v>63925</v>
      </c>
      <c r="D87506" s="1" t="s">
        <v>76859</v>
      </c>
      <c r="E87506" s="1">
        <v>1</v>
      </c>
      <c r="F87506" s="1" t="s">
        <v>47328</v>
      </c>
    </row>
    <row r="87507" spans="1:6" x14ac:dyDescent="0.25">
      <c r="A87507" s="1">
        <v>87627</v>
      </c>
      <c r="B87507" s="1">
        <v>17404</v>
      </c>
      <c r="C87507" s="1" t="s">
        <v>60536</v>
      </c>
      <c r="D87507" s="1" t="s">
        <v>76856</v>
      </c>
      <c r="E87507" s="1">
        <v>1</v>
      </c>
      <c r="F87507" s="1" t="s">
        <v>47328</v>
      </c>
    </row>
    <row r="87508" spans="1:6" x14ac:dyDescent="0.25">
      <c r="A87508" s="1">
        <v>87628</v>
      </c>
      <c r="B87508" s="1">
        <v>17404</v>
      </c>
      <c r="C87508" s="1" t="s">
        <v>72593</v>
      </c>
      <c r="D87508" s="1" t="s">
        <v>76856</v>
      </c>
      <c r="E87508" s="1">
        <v>1</v>
      </c>
      <c r="F87508" s="1" t="s">
        <v>47328</v>
      </c>
    </row>
    <row r="87509" spans="1:6" x14ac:dyDescent="0.25">
      <c r="A87509" s="1">
        <v>87629</v>
      </c>
      <c r="B87509" s="1">
        <v>17404</v>
      </c>
      <c r="C87509" s="1" t="s">
        <v>86436</v>
      </c>
      <c r="D87509" s="1" t="s">
        <v>76857</v>
      </c>
      <c r="E87509" s="1">
        <v>1</v>
      </c>
      <c r="F87509" s="1" t="s">
        <v>47328</v>
      </c>
    </row>
    <row r="87510" spans="1:6" x14ac:dyDescent="0.25">
      <c r="A87510" s="1">
        <v>87630</v>
      </c>
      <c r="B87510" s="1">
        <v>17404</v>
      </c>
      <c r="C87510" s="1" t="s">
        <v>86437</v>
      </c>
      <c r="D87510" s="1" t="s">
        <v>76878</v>
      </c>
      <c r="E87510" s="1">
        <v>1</v>
      </c>
      <c r="F87510" s="1" t="s">
        <v>47328</v>
      </c>
    </row>
    <row r="87511" spans="1:6" x14ac:dyDescent="0.25">
      <c r="A87511" s="1">
        <v>87631</v>
      </c>
      <c r="B87511" s="1">
        <v>17404</v>
      </c>
      <c r="C87511" s="1" t="s">
        <v>86438</v>
      </c>
      <c r="D87511" s="1" t="s">
        <v>76878</v>
      </c>
      <c r="E87511" s="1">
        <v>1</v>
      </c>
      <c r="F87511" s="1" t="s">
        <v>47328</v>
      </c>
    </row>
    <row r="87512" spans="1:6" x14ac:dyDescent="0.25">
      <c r="A87512" s="1">
        <v>87632</v>
      </c>
      <c r="B87512" s="1">
        <v>17405</v>
      </c>
      <c r="C87512" s="1" t="s">
        <v>75885</v>
      </c>
      <c r="D87512" s="1" t="s">
        <v>76856</v>
      </c>
      <c r="E87512" s="1">
        <v>1</v>
      </c>
      <c r="F87512" s="1" t="s">
        <v>47328</v>
      </c>
    </row>
    <row r="87513" spans="1:6" x14ac:dyDescent="0.25">
      <c r="A87513" s="1">
        <v>87633</v>
      </c>
      <c r="B87513" s="1">
        <v>17406</v>
      </c>
      <c r="C87513" s="1" t="s">
        <v>74907</v>
      </c>
      <c r="D87513" s="1" t="s">
        <v>76856</v>
      </c>
      <c r="E87513" s="1">
        <v>1</v>
      </c>
      <c r="F87513" s="1" t="s">
        <v>47328</v>
      </c>
    </row>
    <row r="87514" spans="1:6" x14ac:dyDescent="0.25">
      <c r="A87514" s="1">
        <v>87634</v>
      </c>
      <c r="B87514" s="1">
        <v>17407</v>
      </c>
      <c r="C87514" s="1" t="s">
        <v>64819</v>
      </c>
      <c r="D87514" s="1" t="s">
        <v>76856</v>
      </c>
      <c r="E87514" s="1">
        <v>1</v>
      </c>
      <c r="F87514" s="1" t="s">
        <v>47328</v>
      </c>
    </row>
    <row r="87515" spans="1:6" x14ac:dyDescent="0.25">
      <c r="A87515" s="1">
        <v>87635</v>
      </c>
      <c r="B87515" s="1">
        <v>17407</v>
      </c>
      <c r="C87515" s="1" t="s">
        <v>60825</v>
      </c>
      <c r="D87515" s="1" t="s">
        <v>76859</v>
      </c>
      <c r="E87515" s="1">
        <v>1</v>
      </c>
      <c r="F87515" s="1" t="s">
        <v>47328</v>
      </c>
    </row>
    <row r="87516" spans="1:6" x14ac:dyDescent="0.25">
      <c r="A87516" s="1">
        <v>87636</v>
      </c>
      <c r="B87516" s="1">
        <v>17408</v>
      </c>
      <c r="C87516" s="1" t="s">
        <v>74953</v>
      </c>
      <c r="D87516" s="1" t="s">
        <v>76856</v>
      </c>
      <c r="E87516" s="1">
        <v>1</v>
      </c>
      <c r="F87516" s="1" t="s">
        <v>47328</v>
      </c>
    </row>
    <row r="87517" spans="1:6" x14ac:dyDescent="0.25">
      <c r="A87517" s="1">
        <v>87637</v>
      </c>
      <c r="B87517" s="1">
        <v>17408</v>
      </c>
      <c r="C87517" s="1" t="s">
        <v>65817</v>
      </c>
      <c r="D87517" s="1" t="s">
        <v>77398</v>
      </c>
      <c r="E87517" s="1">
        <v>1</v>
      </c>
      <c r="F87517" s="1" t="s">
        <v>47328</v>
      </c>
    </row>
    <row r="87518" spans="1:6" x14ac:dyDescent="0.25">
      <c r="A87518" s="1">
        <v>87638</v>
      </c>
      <c r="B87518" s="1">
        <v>17409</v>
      </c>
      <c r="C87518" s="1" t="s">
        <v>75888</v>
      </c>
      <c r="D87518" s="1" t="s">
        <v>76856</v>
      </c>
      <c r="E87518" s="1">
        <v>1</v>
      </c>
      <c r="F87518" s="1" t="s">
        <v>47328</v>
      </c>
    </row>
    <row r="87519" spans="1:6" x14ac:dyDescent="0.25">
      <c r="A87519" s="1">
        <v>87639</v>
      </c>
      <c r="B87519" s="1">
        <v>17410</v>
      </c>
      <c r="C87519" s="1" t="s">
        <v>60297</v>
      </c>
      <c r="D87519" s="1" t="s">
        <v>76856</v>
      </c>
      <c r="E87519" s="1">
        <v>1</v>
      </c>
      <c r="F87519" s="1" t="s">
        <v>47328</v>
      </c>
    </row>
    <row r="87520" spans="1:6" x14ac:dyDescent="0.25">
      <c r="A87520" s="1">
        <v>87640</v>
      </c>
      <c r="B87520" s="1">
        <v>17410</v>
      </c>
      <c r="C87520" s="1" t="s">
        <v>86439</v>
      </c>
      <c r="D87520" s="1" t="s">
        <v>76859</v>
      </c>
      <c r="E87520" s="1">
        <v>1</v>
      </c>
      <c r="F87520" s="1" t="s">
        <v>47328</v>
      </c>
    </row>
    <row r="87521" spans="1:6" x14ac:dyDescent="0.25">
      <c r="A87521" s="1">
        <v>87641</v>
      </c>
      <c r="B87521" s="1">
        <v>17410</v>
      </c>
      <c r="C87521" s="1" t="s">
        <v>86440</v>
      </c>
      <c r="D87521" s="1" t="s">
        <v>76859</v>
      </c>
      <c r="E87521" s="1">
        <v>1</v>
      </c>
      <c r="F87521" s="1" t="s">
        <v>47328</v>
      </c>
    </row>
    <row r="87522" spans="1:6" x14ac:dyDescent="0.25">
      <c r="A87522" s="1">
        <v>87642</v>
      </c>
      <c r="B87522" s="1">
        <v>17410</v>
      </c>
      <c r="C87522" s="1" t="s">
        <v>86441</v>
      </c>
      <c r="D87522" s="1" t="s">
        <v>76859</v>
      </c>
      <c r="E87522" s="1">
        <v>1</v>
      </c>
      <c r="F87522" s="1" t="s">
        <v>47328</v>
      </c>
    </row>
    <row r="87523" spans="1:6" x14ac:dyDescent="0.25">
      <c r="A87523" s="1">
        <v>87643</v>
      </c>
      <c r="B87523" s="1">
        <v>17410</v>
      </c>
      <c r="C87523" s="1" t="s">
        <v>60536</v>
      </c>
      <c r="D87523" s="1" t="s">
        <v>76856</v>
      </c>
      <c r="E87523" s="1">
        <v>1</v>
      </c>
      <c r="F87523" s="1" t="s">
        <v>47328</v>
      </c>
    </row>
    <row r="87524" spans="1:6" x14ac:dyDescent="0.25">
      <c r="A87524" s="1">
        <v>87644</v>
      </c>
      <c r="B87524" s="1">
        <v>17410</v>
      </c>
      <c r="C87524" s="1" t="s">
        <v>86442</v>
      </c>
      <c r="D87524" s="1" t="s">
        <v>76857</v>
      </c>
      <c r="E87524" s="1">
        <v>1</v>
      </c>
      <c r="F87524" s="1" t="s">
        <v>47328</v>
      </c>
    </row>
    <row r="87525" spans="1:6" x14ac:dyDescent="0.25">
      <c r="A87525" s="1">
        <v>87645</v>
      </c>
      <c r="B87525" s="1">
        <v>17410</v>
      </c>
      <c r="C87525" s="1" t="s">
        <v>86443</v>
      </c>
      <c r="D87525" s="1" t="s">
        <v>76857</v>
      </c>
      <c r="E87525" s="1">
        <v>1</v>
      </c>
      <c r="F87525" s="1" t="s">
        <v>47328</v>
      </c>
    </row>
    <row r="87526" spans="1:6" x14ac:dyDescent="0.25">
      <c r="A87526" s="1">
        <v>87646</v>
      </c>
      <c r="B87526" s="1">
        <v>17410</v>
      </c>
      <c r="C87526" s="1" t="s">
        <v>86444</v>
      </c>
      <c r="D87526" s="1" t="s">
        <v>76878</v>
      </c>
      <c r="E87526" s="1">
        <v>1</v>
      </c>
      <c r="F87526" s="1" t="s">
        <v>47328</v>
      </c>
    </row>
    <row r="87527" spans="1:6" x14ac:dyDescent="0.25">
      <c r="A87527" s="1">
        <v>87647</v>
      </c>
      <c r="B87527" s="1">
        <v>17410</v>
      </c>
      <c r="C87527" s="1" t="s">
        <v>78548</v>
      </c>
      <c r="D87527" s="1" t="s">
        <v>76878</v>
      </c>
      <c r="E87527" s="1">
        <v>1</v>
      </c>
      <c r="F87527" s="1" t="s">
        <v>47328</v>
      </c>
    </row>
    <row r="87528" spans="1:6" x14ac:dyDescent="0.25">
      <c r="A87528" s="1">
        <v>87648</v>
      </c>
      <c r="B87528" s="1">
        <v>17411</v>
      </c>
      <c r="C87528" s="1" t="s">
        <v>77215</v>
      </c>
      <c r="D87528" s="1" t="s">
        <v>76878</v>
      </c>
      <c r="E87528" s="1">
        <v>1</v>
      </c>
      <c r="F87528" s="1" t="s">
        <v>47328</v>
      </c>
    </row>
    <row r="87529" spans="1:6" x14ac:dyDescent="0.25">
      <c r="A87529" s="1">
        <v>87649</v>
      </c>
      <c r="B87529" s="1">
        <v>17411</v>
      </c>
      <c r="C87529" s="1" t="s">
        <v>44</v>
      </c>
      <c r="D87529" s="1" t="s">
        <v>76864</v>
      </c>
      <c r="E87529" s="1">
        <v>1</v>
      </c>
      <c r="F87529" s="1" t="s">
        <v>47328</v>
      </c>
    </row>
    <row r="87530" spans="1:6" x14ac:dyDescent="0.25">
      <c r="A87530" s="1">
        <v>87650</v>
      </c>
      <c r="B87530" s="1">
        <v>17411</v>
      </c>
      <c r="C87530" s="1" t="s">
        <v>79268</v>
      </c>
      <c r="D87530" s="1" t="s">
        <v>76857</v>
      </c>
      <c r="E87530" s="1">
        <v>1</v>
      </c>
      <c r="F87530" s="1" t="s">
        <v>47328</v>
      </c>
    </row>
    <row r="87531" spans="1:6" x14ac:dyDescent="0.25">
      <c r="A87531" s="1">
        <v>87651</v>
      </c>
      <c r="B87531" s="1">
        <v>17411</v>
      </c>
      <c r="C87531" s="1" t="s">
        <v>77217</v>
      </c>
      <c r="D87531" s="1" t="s">
        <v>76857</v>
      </c>
      <c r="E87531" s="1">
        <v>1</v>
      </c>
      <c r="F87531" s="1" t="s">
        <v>47328</v>
      </c>
    </row>
    <row r="87532" spans="1:6" x14ac:dyDescent="0.25">
      <c r="A87532" s="1">
        <v>87652</v>
      </c>
      <c r="B87532" s="1">
        <v>17411</v>
      </c>
      <c r="C87532" s="1" t="s">
        <v>79269</v>
      </c>
      <c r="D87532" s="1" t="s">
        <v>76857</v>
      </c>
      <c r="E87532" s="1">
        <v>1</v>
      </c>
      <c r="F87532" s="1" t="s">
        <v>47328</v>
      </c>
    </row>
    <row r="87533" spans="1:6" x14ac:dyDescent="0.25">
      <c r="A87533" s="1">
        <v>87653</v>
      </c>
      <c r="B87533" s="1">
        <v>17411</v>
      </c>
      <c r="C87533" s="1" t="s">
        <v>86445</v>
      </c>
      <c r="D87533" s="1" t="s">
        <v>76857</v>
      </c>
      <c r="E87533" s="1">
        <v>1</v>
      </c>
      <c r="F87533" s="1" t="s">
        <v>47328</v>
      </c>
    </row>
    <row r="87534" spans="1:6" x14ac:dyDescent="0.25">
      <c r="A87534" s="1">
        <v>87654</v>
      </c>
      <c r="B87534" s="1">
        <v>17412</v>
      </c>
      <c r="C87534" s="1" t="s">
        <v>79267</v>
      </c>
      <c r="D87534" s="1" t="s">
        <v>76857</v>
      </c>
      <c r="E87534" s="1">
        <v>1</v>
      </c>
      <c r="F87534" s="1" t="s">
        <v>47328</v>
      </c>
    </row>
    <row r="87535" spans="1:6" x14ac:dyDescent="0.25">
      <c r="A87535" s="1">
        <v>87655</v>
      </c>
      <c r="B87535" s="1">
        <v>17412</v>
      </c>
      <c r="C87535" s="1" t="s">
        <v>75889</v>
      </c>
      <c r="D87535" s="1" t="s">
        <v>76857</v>
      </c>
      <c r="E87535" s="1">
        <v>1</v>
      </c>
      <c r="F87535" s="1" t="s">
        <v>47328</v>
      </c>
    </row>
    <row r="87536" spans="1:6" x14ac:dyDescent="0.25">
      <c r="A87536" s="1">
        <v>87656</v>
      </c>
      <c r="B87536" s="1">
        <v>17412</v>
      </c>
      <c r="C87536" s="1" t="s">
        <v>77215</v>
      </c>
      <c r="D87536" s="1" t="s">
        <v>76878</v>
      </c>
      <c r="E87536" s="1">
        <v>1</v>
      </c>
      <c r="F87536" s="1" t="s">
        <v>47328</v>
      </c>
    </row>
    <row r="87537" spans="1:6" x14ac:dyDescent="0.25">
      <c r="A87537" s="1">
        <v>87657</v>
      </c>
      <c r="B87537" s="1">
        <v>17413</v>
      </c>
      <c r="C87537" s="1" t="s">
        <v>63738</v>
      </c>
      <c r="D87537" s="1" t="s">
        <v>76856</v>
      </c>
      <c r="E87537" s="1">
        <v>1</v>
      </c>
      <c r="F87537" s="1" t="s">
        <v>47328</v>
      </c>
    </row>
    <row r="87538" spans="1:6" x14ac:dyDescent="0.25">
      <c r="A87538" s="1">
        <v>87658</v>
      </c>
      <c r="B87538" s="1">
        <v>17413</v>
      </c>
      <c r="C87538" s="1" t="s">
        <v>79890</v>
      </c>
      <c r="D87538" s="1" t="s">
        <v>76856</v>
      </c>
      <c r="E87538" s="1">
        <v>1</v>
      </c>
      <c r="F87538" s="1" t="s">
        <v>47328</v>
      </c>
    </row>
    <row r="87539" spans="1:6" x14ac:dyDescent="0.25">
      <c r="A87539" s="1">
        <v>87659</v>
      </c>
      <c r="B87539" s="1">
        <v>17413</v>
      </c>
      <c r="C87539" s="1" t="s">
        <v>60536</v>
      </c>
      <c r="D87539" s="1" t="s">
        <v>76856</v>
      </c>
      <c r="E87539" s="1">
        <v>1</v>
      </c>
      <c r="F87539" s="1" t="s">
        <v>47328</v>
      </c>
    </row>
    <row r="87540" spans="1:6" x14ac:dyDescent="0.25">
      <c r="A87540" s="1">
        <v>87660</v>
      </c>
      <c r="B87540" s="1">
        <v>17414</v>
      </c>
      <c r="C87540" s="1" t="s">
        <v>75890</v>
      </c>
      <c r="D87540" s="1" t="s">
        <v>76856</v>
      </c>
      <c r="E87540" s="1">
        <v>1</v>
      </c>
      <c r="F87540" s="1" t="s">
        <v>47328</v>
      </c>
    </row>
    <row r="87541" spans="1:6" x14ac:dyDescent="0.25">
      <c r="A87541" s="1">
        <v>87661</v>
      </c>
      <c r="B87541" s="1">
        <v>17414</v>
      </c>
      <c r="C87541" s="1" t="s">
        <v>44</v>
      </c>
      <c r="D87541" s="1" t="s">
        <v>76864</v>
      </c>
      <c r="E87541" s="1">
        <v>1</v>
      </c>
      <c r="F87541" s="1" t="s">
        <v>47328</v>
      </c>
    </row>
    <row r="87542" spans="1:6" x14ac:dyDescent="0.25">
      <c r="A87542" s="1">
        <v>87662</v>
      </c>
      <c r="B87542" s="1">
        <v>17415</v>
      </c>
      <c r="C87542" s="1" t="s">
        <v>75890</v>
      </c>
      <c r="D87542" s="1" t="s">
        <v>76856</v>
      </c>
      <c r="E87542" s="1">
        <v>1</v>
      </c>
      <c r="F87542" s="1" t="s">
        <v>47328</v>
      </c>
    </row>
    <row r="87543" spans="1:6" x14ac:dyDescent="0.25">
      <c r="A87543" s="1">
        <v>87663</v>
      </c>
      <c r="B87543" s="1">
        <v>17415</v>
      </c>
      <c r="C87543" s="1" t="s">
        <v>75896</v>
      </c>
      <c r="D87543" s="1" t="s">
        <v>76857</v>
      </c>
      <c r="E87543" s="1">
        <v>1</v>
      </c>
      <c r="F87543" s="1" t="s">
        <v>47328</v>
      </c>
    </row>
    <row r="87544" spans="1:6" x14ac:dyDescent="0.25">
      <c r="A87544" s="1">
        <v>87664</v>
      </c>
      <c r="B87544" s="1">
        <v>17415</v>
      </c>
      <c r="C87544" s="1" t="s">
        <v>73283</v>
      </c>
      <c r="D87544" s="1" t="s">
        <v>76857</v>
      </c>
      <c r="E87544" s="1">
        <v>1</v>
      </c>
      <c r="F87544" s="1" t="s">
        <v>47328</v>
      </c>
    </row>
    <row r="87545" spans="1:6" x14ac:dyDescent="0.25">
      <c r="A87545" s="1">
        <v>87665</v>
      </c>
      <c r="B87545" s="1">
        <v>17416</v>
      </c>
      <c r="C87545" s="1" t="s">
        <v>77215</v>
      </c>
      <c r="D87545" s="1" t="s">
        <v>76878</v>
      </c>
      <c r="E87545" s="1">
        <v>1</v>
      </c>
      <c r="F87545" s="1" t="s">
        <v>47328</v>
      </c>
    </row>
    <row r="87546" spans="1:6" x14ac:dyDescent="0.25">
      <c r="A87546" s="1">
        <v>87666</v>
      </c>
      <c r="B87546" s="1">
        <v>17416</v>
      </c>
      <c r="C87546" s="1" t="s">
        <v>44</v>
      </c>
      <c r="D87546" s="1" t="s">
        <v>76864</v>
      </c>
      <c r="E87546" s="1">
        <v>1</v>
      </c>
      <c r="F87546" s="1" t="s">
        <v>47328</v>
      </c>
    </row>
    <row r="87547" spans="1:6" x14ac:dyDescent="0.25">
      <c r="A87547" s="1">
        <v>87667</v>
      </c>
      <c r="B87547" s="1">
        <v>17417</v>
      </c>
      <c r="C87547" s="1" t="s">
        <v>77215</v>
      </c>
      <c r="D87547" s="1" t="s">
        <v>76878</v>
      </c>
      <c r="E87547" s="1">
        <v>1</v>
      </c>
      <c r="F87547" s="1" t="s">
        <v>47328</v>
      </c>
    </row>
    <row r="87548" spans="1:6" x14ac:dyDescent="0.25">
      <c r="A87548" s="1">
        <v>87668</v>
      </c>
      <c r="B87548" s="1">
        <v>17417</v>
      </c>
      <c r="C87548" s="1" t="s">
        <v>79896</v>
      </c>
      <c r="D87548" s="1" t="s">
        <v>76857</v>
      </c>
      <c r="E87548" s="1">
        <v>1</v>
      </c>
      <c r="F87548" s="1" t="s">
        <v>47328</v>
      </c>
    </row>
    <row r="87549" spans="1:6" x14ac:dyDescent="0.25">
      <c r="A87549" s="1">
        <v>87669</v>
      </c>
      <c r="B87549" s="1">
        <v>17417</v>
      </c>
      <c r="C87549" s="1" t="s">
        <v>77788</v>
      </c>
      <c r="D87549" s="1" t="s">
        <v>76857</v>
      </c>
      <c r="E87549" s="1">
        <v>1</v>
      </c>
      <c r="F87549" s="1" t="s">
        <v>47328</v>
      </c>
    </row>
    <row r="87550" spans="1:6" x14ac:dyDescent="0.25">
      <c r="A87550" s="1">
        <v>87670</v>
      </c>
      <c r="B87550" s="1">
        <v>17418</v>
      </c>
      <c r="C87550" s="1" t="s">
        <v>75897</v>
      </c>
      <c r="D87550" s="1" t="s">
        <v>76856</v>
      </c>
      <c r="E87550" s="1">
        <v>1</v>
      </c>
      <c r="F87550" s="1" t="s">
        <v>47328</v>
      </c>
    </row>
    <row r="87551" spans="1:6" x14ac:dyDescent="0.25">
      <c r="A87551" s="1">
        <v>87671</v>
      </c>
      <c r="B87551" s="1">
        <v>17419</v>
      </c>
      <c r="C87551" s="1" t="s">
        <v>60536</v>
      </c>
      <c r="D87551" s="1" t="s">
        <v>76856</v>
      </c>
      <c r="E87551" s="1">
        <v>1</v>
      </c>
      <c r="F87551" s="1" t="s">
        <v>47328</v>
      </c>
    </row>
    <row r="87552" spans="1:6" x14ac:dyDescent="0.25">
      <c r="A87552" s="1">
        <v>87672</v>
      </c>
      <c r="B87552" s="1">
        <v>17419</v>
      </c>
      <c r="C87552" s="1" t="s">
        <v>77215</v>
      </c>
      <c r="D87552" s="1" t="s">
        <v>76878</v>
      </c>
      <c r="E87552" s="1">
        <v>1</v>
      </c>
      <c r="F87552" s="1" t="s">
        <v>47328</v>
      </c>
    </row>
    <row r="87553" spans="1:6" x14ac:dyDescent="0.25">
      <c r="A87553" s="1">
        <v>87673</v>
      </c>
      <c r="B87553" s="1">
        <v>17420</v>
      </c>
      <c r="C87553" s="1" t="s">
        <v>77215</v>
      </c>
      <c r="D87553" s="1" t="s">
        <v>76878</v>
      </c>
      <c r="E87553" s="1">
        <v>1</v>
      </c>
      <c r="F87553" s="1" t="s">
        <v>47328</v>
      </c>
    </row>
    <row r="87554" spans="1:6" x14ac:dyDescent="0.25">
      <c r="A87554" s="1">
        <v>87674</v>
      </c>
      <c r="B87554" s="1">
        <v>17420</v>
      </c>
      <c r="C87554" s="1" t="s">
        <v>78019</v>
      </c>
      <c r="D87554" s="1" t="s">
        <v>76878</v>
      </c>
      <c r="E87554" s="1">
        <v>1</v>
      </c>
      <c r="F87554" s="1" t="s">
        <v>47328</v>
      </c>
    </row>
    <row r="87555" spans="1:6" x14ac:dyDescent="0.25">
      <c r="A87555" s="1">
        <v>87675</v>
      </c>
      <c r="B87555" s="1">
        <v>17420</v>
      </c>
      <c r="C87555" s="1" t="s">
        <v>79905</v>
      </c>
      <c r="D87555" s="1" t="s">
        <v>76857</v>
      </c>
      <c r="E87555" s="1">
        <v>1</v>
      </c>
      <c r="F87555" s="1" t="s">
        <v>47328</v>
      </c>
    </row>
    <row r="87556" spans="1:6" x14ac:dyDescent="0.25">
      <c r="A87556" s="1">
        <v>87676</v>
      </c>
      <c r="B87556" s="1">
        <v>17420</v>
      </c>
      <c r="C87556" s="1" t="s">
        <v>75889</v>
      </c>
      <c r="D87556" s="1" t="s">
        <v>76857</v>
      </c>
      <c r="E87556" s="1">
        <v>1</v>
      </c>
      <c r="F87556" s="1" t="s">
        <v>47328</v>
      </c>
    </row>
    <row r="87557" spans="1:6" x14ac:dyDescent="0.25">
      <c r="A87557" s="1">
        <v>87677</v>
      </c>
      <c r="B87557" s="1">
        <v>17421</v>
      </c>
      <c r="C87557" s="1" t="s">
        <v>79906</v>
      </c>
      <c r="D87557" s="1" t="s">
        <v>76856</v>
      </c>
      <c r="E87557" s="1">
        <v>1</v>
      </c>
      <c r="F87557" s="1" t="s">
        <v>47328</v>
      </c>
    </row>
    <row r="87558" spans="1:6" x14ac:dyDescent="0.25">
      <c r="A87558" s="1">
        <v>87678</v>
      </c>
      <c r="B87558" s="1">
        <v>17421</v>
      </c>
      <c r="C87558" s="1" t="s">
        <v>79907</v>
      </c>
      <c r="D87558" s="1" t="s">
        <v>76857</v>
      </c>
      <c r="E87558" s="1">
        <v>1</v>
      </c>
      <c r="F87558" s="1" t="s">
        <v>47328</v>
      </c>
    </row>
    <row r="87559" spans="1:6" x14ac:dyDescent="0.25">
      <c r="A87559" s="1">
        <v>87679</v>
      </c>
      <c r="B87559" s="1">
        <v>17421</v>
      </c>
      <c r="C87559" s="1" t="s">
        <v>62041</v>
      </c>
      <c r="D87559" s="1" t="s">
        <v>76857</v>
      </c>
      <c r="E87559" s="1">
        <v>1</v>
      </c>
      <c r="F87559" s="1" t="s">
        <v>47328</v>
      </c>
    </row>
    <row r="87560" spans="1:6" x14ac:dyDescent="0.25">
      <c r="A87560" s="1">
        <v>87680</v>
      </c>
      <c r="B87560" s="1">
        <v>17422</v>
      </c>
      <c r="C87560" s="1" t="s">
        <v>61471</v>
      </c>
      <c r="D87560" s="1" t="s">
        <v>76856</v>
      </c>
      <c r="E87560" s="1">
        <v>1</v>
      </c>
      <c r="F87560" s="1" t="s">
        <v>47328</v>
      </c>
    </row>
    <row r="87561" spans="1:6" x14ac:dyDescent="0.25">
      <c r="A87561" s="1">
        <v>87681</v>
      </c>
      <c r="B87561" s="1">
        <v>17422</v>
      </c>
      <c r="C87561" s="1" t="s">
        <v>77215</v>
      </c>
      <c r="D87561" s="1" t="s">
        <v>76878</v>
      </c>
      <c r="E87561" s="1">
        <v>1</v>
      </c>
      <c r="F87561" s="1" t="s">
        <v>47328</v>
      </c>
    </row>
    <row r="87562" spans="1:6" x14ac:dyDescent="0.25">
      <c r="A87562" s="1">
        <v>87682</v>
      </c>
      <c r="B87562" s="1">
        <v>17422</v>
      </c>
      <c r="C87562" s="1" t="s">
        <v>79908</v>
      </c>
      <c r="D87562" s="1" t="s">
        <v>76857</v>
      </c>
      <c r="E87562" s="1">
        <v>1</v>
      </c>
      <c r="F87562" s="1" t="s">
        <v>47328</v>
      </c>
    </row>
    <row r="87563" spans="1:6" x14ac:dyDescent="0.25">
      <c r="A87563" s="1">
        <v>87683</v>
      </c>
      <c r="B87563" s="1">
        <v>17422</v>
      </c>
      <c r="C87563" s="1" t="s">
        <v>75015</v>
      </c>
      <c r="D87563" s="1" t="s">
        <v>76857</v>
      </c>
      <c r="E87563" s="1">
        <v>1</v>
      </c>
      <c r="F87563" s="1" t="s">
        <v>47328</v>
      </c>
    </row>
    <row r="87564" spans="1:6" x14ac:dyDescent="0.25">
      <c r="A87564" s="1">
        <v>87684</v>
      </c>
      <c r="B87564" s="1">
        <v>17423</v>
      </c>
      <c r="C87564" s="1" t="s">
        <v>60825</v>
      </c>
      <c r="D87564" s="1" t="s">
        <v>76859</v>
      </c>
      <c r="E87564" s="1">
        <v>1</v>
      </c>
      <c r="F87564" s="1" t="s">
        <v>47328</v>
      </c>
    </row>
    <row r="87565" spans="1:6" x14ac:dyDescent="0.25">
      <c r="A87565" s="1">
        <v>87685</v>
      </c>
      <c r="B87565" s="1">
        <v>17423</v>
      </c>
      <c r="C87565" s="1" t="s">
        <v>77215</v>
      </c>
      <c r="D87565" s="1" t="s">
        <v>76878</v>
      </c>
      <c r="E87565" s="1">
        <v>1</v>
      </c>
      <c r="F87565" s="1" t="s">
        <v>47328</v>
      </c>
    </row>
    <row r="87566" spans="1:6" x14ac:dyDescent="0.25">
      <c r="A87566" s="1">
        <v>87686</v>
      </c>
      <c r="B87566" s="1">
        <v>17423</v>
      </c>
      <c r="C87566" s="1" t="s">
        <v>79909</v>
      </c>
      <c r="D87566" s="1" t="s">
        <v>76857</v>
      </c>
      <c r="E87566" s="1">
        <v>1</v>
      </c>
      <c r="F87566" s="1" t="s">
        <v>47328</v>
      </c>
    </row>
    <row r="87567" spans="1:6" x14ac:dyDescent="0.25">
      <c r="A87567" s="1">
        <v>87687</v>
      </c>
      <c r="B87567" s="1">
        <v>17423</v>
      </c>
      <c r="C87567" s="1" t="s">
        <v>75015</v>
      </c>
      <c r="D87567" s="1" t="s">
        <v>76857</v>
      </c>
      <c r="E87567" s="1">
        <v>1</v>
      </c>
      <c r="F87567" s="1" t="s">
        <v>47328</v>
      </c>
    </row>
    <row r="87568" spans="1:6" x14ac:dyDescent="0.25">
      <c r="A87568" s="1">
        <v>87688</v>
      </c>
      <c r="B87568" s="1">
        <v>17424</v>
      </c>
      <c r="C87568" s="1" t="s">
        <v>78997</v>
      </c>
      <c r="D87568" s="1" t="s">
        <v>76878</v>
      </c>
      <c r="E87568" s="1">
        <v>1</v>
      </c>
      <c r="F87568" s="1" t="s">
        <v>47328</v>
      </c>
    </row>
    <row r="87569" spans="1:6" x14ac:dyDescent="0.25">
      <c r="A87569" s="1">
        <v>87689</v>
      </c>
      <c r="B87569" s="1">
        <v>17424</v>
      </c>
      <c r="C87569" s="1" t="s">
        <v>77215</v>
      </c>
      <c r="D87569" s="1" t="s">
        <v>76878</v>
      </c>
      <c r="E87569" s="1">
        <v>1</v>
      </c>
      <c r="F87569" s="1" t="s">
        <v>47328</v>
      </c>
    </row>
    <row r="87570" spans="1:6" x14ac:dyDescent="0.25">
      <c r="A87570" s="1">
        <v>87690</v>
      </c>
      <c r="B87570" s="1">
        <v>17424</v>
      </c>
      <c r="C87570" s="1" t="s">
        <v>79921</v>
      </c>
      <c r="D87570" s="1" t="s">
        <v>76857</v>
      </c>
      <c r="E87570" s="1">
        <v>1</v>
      </c>
      <c r="F87570" s="1" t="s">
        <v>47328</v>
      </c>
    </row>
    <row r="87571" spans="1:6" x14ac:dyDescent="0.25">
      <c r="A87571" s="1">
        <v>87691</v>
      </c>
      <c r="B87571" s="1">
        <v>17424</v>
      </c>
      <c r="C87571" s="1" t="s">
        <v>79922</v>
      </c>
      <c r="D87571" s="1" t="s">
        <v>76857</v>
      </c>
      <c r="E87571" s="1">
        <v>1</v>
      </c>
      <c r="F87571" s="1" t="s">
        <v>47328</v>
      </c>
    </row>
    <row r="87572" spans="1:6" x14ac:dyDescent="0.25">
      <c r="A87572" s="1">
        <v>87692</v>
      </c>
      <c r="B87572" s="1">
        <v>17425</v>
      </c>
      <c r="C87572" s="1" t="s">
        <v>64987</v>
      </c>
      <c r="D87572" s="1" t="s">
        <v>76856</v>
      </c>
      <c r="E87572" s="1">
        <v>1</v>
      </c>
      <c r="F87572" s="1" t="s">
        <v>47328</v>
      </c>
    </row>
    <row r="87573" spans="1:6" x14ac:dyDescent="0.25">
      <c r="A87573" s="1">
        <v>87693</v>
      </c>
      <c r="B87573" s="1">
        <v>17426</v>
      </c>
      <c r="C87573" s="1" t="s">
        <v>79920</v>
      </c>
      <c r="D87573" s="1" t="s">
        <v>76856</v>
      </c>
      <c r="E87573" s="1">
        <v>1</v>
      </c>
      <c r="F87573" s="1" t="s">
        <v>47328</v>
      </c>
    </row>
    <row r="87574" spans="1:6" x14ac:dyDescent="0.25">
      <c r="A87574" s="1">
        <v>87694</v>
      </c>
      <c r="B87574" s="1">
        <v>17426</v>
      </c>
      <c r="C87574" s="1" t="s">
        <v>77288</v>
      </c>
      <c r="D87574" s="1" t="s">
        <v>77289</v>
      </c>
      <c r="E87574" s="1">
        <v>1</v>
      </c>
      <c r="F87574" s="1" t="s">
        <v>47328</v>
      </c>
    </row>
    <row r="87575" spans="1:6" x14ac:dyDescent="0.25">
      <c r="A87575" s="1">
        <v>87695</v>
      </c>
      <c r="B87575" s="1">
        <v>17426</v>
      </c>
      <c r="C87575" s="1" t="s">
        <v>60825</v>
      </c>
      <c r="D87575" s="1" t="s">
        <v>76859</v>
      </c>
      <c r="E87575" s="1">
        <v>1</v>
      </c>
      <c r="F87575" s="1" t="s">
        <v>47328</v>
      </c>
    </row>
    <row r="87576" spans="1:6" x14ac:dyDescent="0.25">
      <c r="A87576" s="1">
        <v>87696</v>
      </c>
      <c r="B87576" s="1">
        <v>17426</v>
      </c>
      <c r="C87576" s="1" t="s">
        <v>60641</v>
      </c>
      <c r="D87576" s="1" t="s">
        <v>76856</v>
      </c>
      <c r="E87576" s="1">
        <v>1</v>
      </c>
      <c r="F87576" s="1" t="s">
        <v>47328</v>
      </c>
    </row>
    <row r="87577" spans="1:6" x14ac:dyDescent="0.25">
      <c r="A87577" s="1">
        <v>87697</v>
      </c>
      <c r="B87577" s="1">
        <v>17427</v>
      </c>
      <c r="C87577" s="1" t="s">
        <v>60297</v>
      </c>
      <c r="D87577" s="1" t="s">
        <v>76856</v>
      </c>
      <c r="E87577" s="1">
        <v>1</v>
      </c>
      <c r="F87577" s="1" t="s">
        <v>47328</v>
      </c>
    </row>
    <row r="87578" spans="1:6" x14ac:dyDescent="0.25">
      <c r="A87578" s="1">
        <v>87698</v>
      </c>
      <c r="B87578" s="1">
        <v>17427</v>
      </c>
      <c r="C87578" s="1" t="s">
        <v>77817</v>
      </c>
      <c r="D87578" s="1" t="s">
        <v>76878</v>
      </c>
      <c r="E87578" s="1">
        <v>1</v>
      </c>
      <c r="F87578" s="1" t="s">
        <v>47328</v>
      </c>
    </row>
    <row r="87579" spans="1:6" x14ac:dyDescent="0.25">
      <c r="A87579" s="1">
        <v>87699</v>
      </c>
      <c r="B87579" s="1">
        <v>17427</v>
      </c>
      <c r="C87579" s="1" t="s">
        <v>60536</v>
      </c>
      <c r="D87579" s="1" t="s">
        <v>76856</v>
      </c>
      <c r="E87579" s="1">
        <v>1</v>
      </c>
      <c r="F87579" s="1" t="s">
        <v>47328</v>
      </c>
    </row>
    <row r="87580" spans="1:6" x14ac:dyDescent="0.25">
      <c r="A87580" s="1">
        <v>87700</v>
      </c>
      <c r="B87580" s="1">
        <v>17427</v>
      </c>
      <c r="C87580" s="1" t="s">
        <v>75905</v>
      </c>
      <c r="D87580" s="1" t="s">
        <v>76857</v>
      </c>
      <c r="E87580" s="1">
        <v>1</v>
      </c>
      <c r="F87580" s="1" t="s">
        <v>47328</v>
      </c>
    </row>
    <row r="87581" spans="1:6" x14ac:dyDescent="0.25">
      <c r="A87581" s="1">
        <v>87701</v>
      </c>
      <c r="B87581" s="1">
        <v>17427</v>
      </c>
      <c r="C87581" s="1" t="s">
        <v>67113</v>
      </c>
      <c r="D87581" s="1" t="s">
        <v>76857</v>
      </c>
      <c r="E87581" s="1">
        <v>1</v>
      </c>
      <c r="F87581" s="1" t="s">
        <v>47328</v>
      </c>
    </row>
    <row r="87582" spans="1:6" x14ac:dyDescent="0.25">
      <c r="A87582" s="1">
        <v>87702</v>
      </c>
      <c r="B87582" s="1">
        <v>17428</v>
      </c>
      <c r="C87582" s="1" t="s">
        <v>77847</v>
      </c>
      <c r="D87582" s="1" t="s">
        <v>76878</v>
      </c>
      <c r="E87582" s="1">
        <v>1</v>
      </c>
      <c r="F87582" s="1" t="s">
        <v>47328</v>
      </c>
    </row>
    <row r="87583" spans="1:6" x14ac:dyDescent="0.25">
      <c r="A87583" s="1">
        <v>87703</v>
      </c>
      <c r="B87583" s="1">
        <v>17428</v>
      </c>
      <c r="C87583" s="1" t="s">
        <v>79923</v>
      </c>
      <c r="D87583" s="1" t="s">
        <v>76857</v>
      </c>
      <c r="E87583" s="1">
        <v>1</v>
      </c>
      <c r="F87583" s="1" t="s">
        <v>47328</v>
      </c>
    </row>
    <row r="87584" spans="1:6" x14ac:dyDescent="0.25">
      <c r="A87584" s="1">
        <v>87704</v>
      </c>
      <c r="B87584" s="1">
        <v>17428</v>
      </c>
      <c r="C87584" s="1" t="s">
        <v>75889</v>
      </c>
      <c r="D87584" s="1" t="s">
        <v>76857</v>
      </c>
      <c r="E87584" s="1">
        <v>1</v>
      </c>
      <c r="F87584" s="1" t="s">
        <v>47328</v>
      </c>
    </row>
    <row r="87585" spans="1:6" x14ac:dyDescent="0.25">
      <c r="A87585" s="1">
        <v>87705</v>
      </c>
      <c r="B87585" s="1">
        <v>17428</v>
      </c>
      <c r="C87585" s="1" t="s">
        <v>77215</v>
      </c>
      <c r="D87585" s="1" t="s">
        <v>76878</v>
      </c>
      <c r="E87585" s="1">
        <v>1</v>
      </c>
      <c r="F87585" s="1" t="s">
        <v>47328</v>
      </c>
    </row>
    <row r="87586" spans="1:6" x14ac:dyDescent="0.25">
      <c r="A87586" s="1">
        <v>87706</v>
      </c>
      <c r="B87586" s="1">
        <v>17429</v>
      </c>
      <c r="C87586" s="1" t="s">
        <v>77215</v>
      </c>
      <c r="D87586" s="1" t="s">
        <v>76878</v>
      </c>
      <c r="E87586" s="1">
        <v>1</v>
      </c>
      <c r="F87586" s="1" t="s">
        <v>47328</v>
      </c>
    </row>
    <row r="87587" spans="1:6" x14ac:dyDescent="0.25">
      <c r="A87587" s="1">
        <v>87707</v>
      </c>
      <c r="B87587" s="1">
        <v>17429</v>
      </c>
      <c r="C87587" s="1" t="s">
        <v>79924</v>
      </c>
      <c r="D87587" s="1" t="s">
        <v>76857</v>
      </c>
      <c r="E87587" s="1">
        <v>1</v>
      </c>
      <c r="F87587" s="1" t="s">
        <v>47328</v>
      </c>
    </row>
    <row r="87588" spans="1:6" x14ac:dyDescent="0.25">
      <c r="A87588" s="1">
        <v>87708</v>
      </c>
      <c r="B87588" s="1">
        <v>17429</v>
      </c>
      <c r="C87588" s="1" t="s">
        <v>75015</v>
      </c>
      <c r="D87588" s="1" t="s">
        <v>76857</v>
      </c>
      <c r="E87588" s="1">
        <v>1</v>
      </c>
      <c r="F87588" s="1" t="s">
        <v>47328</v>
      </c>
    </row>
    <row r="87589" spans="1:6" x14ac:dyDescent="0.25">
      <c r="A87589" s="1">
        <v>87709</v>
      </c>
      <c r="B87589" s="1">
        <v>17430</v>
      </c>
      <c r="C87589" s="1" t="s">
        <v>75907</v>
      </c>
      <c r="D87589" s="1" t="s">
        <v>76856</v>
      </c>
      <c r="E87589" s="1">
        <v>1</v>
      </c>
      <c r="F87589" s="1" t="s">
        <v>47328</v>
      </c>
    </row>
    <row r="87590" spans="1:6" x14ac:dyDescent="0.25">
      <c r="A87590" s="1">
        <v>87710</v>
      </c>
      <c r="B87590" s="1">
        <v>17430</v>
      </c>
      <c r="C87590" s="1" t="s">
        <v>60536</v>
      </c>
      <c r="D87590" s="1" t="s">
        <v>76856</v>
      </c>
      <c r="E87590" s="1">
        <v>1</v>
      </c>
      <c r="F87590" s="1" t="s">
        <v>47328</v>
      </c>
    </row>
    <row r="87591" spans="1:6" x14ac:dyDescent="0.25">
      <c r="A87591" s="1">
        <v>87711</v>
      </c>
      <c r="B87591" s="1">
        <v>17431</v>
      </c>
      <c r="C87591" s="1" t="s">
        <v>75907</v>
      </c>
      <c r="D87591" s="1" t="s">
        <v>76856</v>
      </c>
      <c r="E87591" s="1">
        <v>1</v>
      </c>
      <c r="F87591" s="1" t="s">
        <v>47328</v>
      </c>
    </row>
    <row r="87592" spans="1:6" x14ac:dyDescent="0.25">
      <c r="A87592" s="1">
        <v>87712</v>
      </c>
      <c r="B87592" s="1">
        <v>17432</v>
      </c>
      <c r="C87592" s="1" t="s">
        <v>44</v>
      </c>
      <c r="D87592" s="1" t="s">
        <v>76864</v>
      </c>
      <c r="E87592" s="1">
        <v>1</v>
      </c>
      <c r="F87592" s="1" t="s">
        <v>47328</v>
      </c>
    </row>
    <row r="87593" spans="1:6" x14ac:dyDescent="0.25">
      <c r="A87593" s="1">
        <v>87713</v>
      </c>
      <c r="B87593" s="1">
        <v>17432</v>
      </c>
      <c r="C87593" s="1" t="s">
        <v>77215</v>
      </c>
      <c r="D87593" s="1" t="s">
        <v>76878</v>
      </c>
      <c r="E87593" s="1">
        <v>1</v>
      </c>
      <c r="F87593" s="1" t="s">
        <v>47328</v>
      </c>
    </row>
    <row r="87594" spans="1:6" x14ac:dyDescent="0.25">
      <c r="A87594" s="1">
        <v>87714</v>
      </c>
      <c r="B87594" s="1">
        <v>17432</v>
      </c>
      <c r="C87594" s="1" t="s">
        <v>79934</v>
      </c>
      <c r="D87594" s="1" t="s">
        <v>76857</v>
      </c>
      <c r="E87594" s="1">
        <v>1</v>
      </c>
      <c r="F87594" s="1" t="s">
        <v>47328</v>
      </c>
    </row>
    <row r="87595" spans="1:6" x14ac:dyDescent="0.25">
      <c r="A87595" s="1">
        <v>87715</v>
      </c>
      <c r="B87595" s="1">
        <v>17432</v>
      </c>
      <c r="C87595" s="1" t="s">
        <v>86421</v>
      </c>
      <c r="D87595" s="1" t="s">
        <v>76857</v>
      </c>
      <c r="E87595" s="1">
        <v>1</v>
      </c>
      <c r="F87595" s="1" t="s">
        <v>47328</v>
      </c>
    </row>
    <row r="87596" spans="1:6" x14ac:dyDescent="0.25">
      <c r="A87596" s="1">
        <v>87716</v>
      </c>
      <c r="B87596" s="1">
        <v>17433</v>
      </c>
      <c r="C87596" s="1" t="s">
        <v>77215</v>
      </c>
      <c r="D87596" s="1" t="s">
        <v>76878</v>
      </c>
      <c r="E87596" s="1">
        <v>1</v>
      </c>
      <c r="F87596" s="1" t="s">
        <v>47328</v>
      </c>
    </row>
    <row r="87597" spans="1:6" x14ac:dyDescent="0.25">
      <c r="A87597" s="1">
        <v>87717</v>
      </c>
      <c r="B87597" s="1">
        <v>17433</v>
      </c>
      <c r="C87597" s="1" t="s">
        <v>78019</v>
      </c>
      <c r="D87597" s="1" t="s">
        <v>76878</v>
      </c>
      <c r="E87597" s="1">
        <v>1</v>
      </c>
      <c r="F87597" s="1" t="s">
        <v>47328</v>
      </c>
    </row>
    <row r="87598" spans="1:6" x14ac:dyDescent="0.25">
      <c r="A87598" s="1">
        <v>87718</v>
      </c>
      <c r="B87598" s="1">
        <v>17433</v>
      </c>
      <c r="C87598" s="1" t="s">
        <v>79933</v>
      </c>
      <c r="D87598" s="1" t="s">
        <v>76857</v>
      </c>
      <c r="E87598" s="1">
        <v>1</v>
      </c>
      <c r="F87598" s="1" t="s">
        <v>47328</v>
      </c>
    </row>
    <row r="87599" spans="1:6" x14ac:dyDescent="0.25">
      <c r="A87599" s="1">
        <v>87719</v>
      </c>
      <c r="B87599" s="1">
        <v>17433</v>
      </c>
      <c r="C87599" s="1" t="s">
        <v>75889</v>
      </c>
      <c r="D87599" s="1" t="s">
        <v>76857</v>
      </c>
      <c r="E87599" s="1">
        <v>1</v>
      </c>
      <c r="F87599" s="1" t="s">
        <v>47328</v>
      </c>
    </row>
    <row r="87600" spans="1:6" x14ac:dyDescent="0.25">
      <c r="A87600" s="1">
        <v>87720</v>
      </c>
      <c r="B87600" s="1">
        <v>17434</v>
      </c>
      <c r="C87600" s="1" t="s">
        <v>44</v>
      </c>
      <c r="D87600" s="1" t="s">
        <v>76864</v>
      </c>
      <c r="E87600" s="1">
        <v>1</v>
      </c>
      <c r="F87600" s="1" t="s">
        <v>47328</v>
      </c>
    </row>
    <row r="87601" spans="1:6" x14ac:dyDescent="0.25">
      <c r="A87601" s="1">
        <v>87721</v>
      </c>
      <c r="B87601" s="1">
        <v>17434</v>
      </c>
      <c r="C87601" s="1" t="s">
        <v>77816</v>
      </c>
      <c r="D87601" s="1" t="s">
        <v>76878</v>
      </c>
      <c r="E87601" s="1">
        <v>1</v>
      </c>
      <c r="F87601" s="1" t="s">
        <v>47328</v>
      </c>
    </row>
    <row r="87602" spans="1:6" x14ac:dyDescent="0.25">
      <c r="A87602" s="1">
        <v>87722</v>
      </c>
      <c r="B87602" s="1">
        <v>17434</v>
      </c>
      <c r="C87602" s="1" t="s">
        <v>77817</v>
      </c>
      <c r="D87602" s="1" t="s">
        <v>76878</v>
      </c>
      <c r="E87602" s="1">
        <v>1</v>
      </c>
      <c r="F87602" s="1" t="s">
        <v>47328</v>
      </c>
    </row>
    <row r="87603" spans="1:6" x14ac:dyDescent="0.25">
      <c r="A87603" s="1">
        <v>87723</v>
      </c>
      <c r="B87603" s="1">
        <v>17434</v>
      </c>
      <c r="C87603" s="1" t="s">
        <v>77826</v>
      </c>
      <c r="D87603" s="1" t="s">
        <v>76857</v>
      </c>
      <c r="E87603" s="1">
        <v>1</v>
      </c>
      <c r="F87603" s="1" t="s">
        <v>47328</v>
      </c>
    </row>
    <row r="87604" spans="1:6" x14ac:dyDescent="0.25">
      <c r="A87604" s="1">
        <v>87724</v>
      </c>
      <c r="B87604" s="1">
        <v>17434</v>
      </c>
      <c r="C87604" s="1" t="s">
        <v>77819</v>
      </c>
      <c r="D87604" s="1" t="s">
        <v>76857</v>
      </c>
      <c r="E87604" s="1">
        <v>1</v>
      </c>
      <c r="F87604" s="1" t="s">
        <v>47328</v>
      </c>
    </row>
    <row r="87605" spans="1:6" x14ac:dyDescent="0.25">
      <c r="A87605" s="1">
        <v>87725</v>
      </c>
      <c r="B87605" s="1">
        <v>17434</v>
      </c>
      <c r="C87605" s="1" t="s">
        <v>77827</v>
      </c>
      <c r="D87605" s="1" t="s">
        <v>76857</v>
      </c>
      <c r="E87605" s="1">
        <v>1</v>
      </c>
      <c r="F87605" s="1" t="s">
        <v>47328</v>
      </c>
    </row>
    <row r="87606" spans="1:6" x14ac:dyDescent="0.25">
      <c r="A87606" s="1">
        <v>87726</v>
      </c>
      <c r="B87606" s="1">
        <v>17434</v>
      </c>
      <c r="C87606" s="1" t="s">
        <v>77864</v>
      </c>
      <c r="D87606" s="1" t="s">
        <v>76857</v>
      </c>
      <c r="E87606" s="1">
        <v>1</v>
      </c>
      <c r="F87606" s="1" t="s">
        <v>47328</v>
      </c>
    </row>
    <row r="87607" spans="1:6" x14ac:dyDescent="0.25">
      <c r="A87607" s="1">
        <v>87727</v>
      </c>
      <c r="B87607" s="1">
        <v>17435</v>
      </c>
      <c r="C87607" s="1" t="s">
        <v>86446</v>
      </c>
      <c r="D87607" s="1" t="s">
        <v>76856</v>
      </c>
      <c r="E87607" s="1">
        <v>1</v>
      </c>
      <c r="F87607" s="1" t="s">
        <v>47328</v>
      </c>
    </row>
    <row r="87608" spans="1:6" x14ac:dyDescent="0.25">
      <c r="A87608" s="1">
        <v>87728</v>
      </c>
      <c r="B87608" s="1">
        <v>17436</v>
      </c>
      <c r="C87608" s="1" t="s">
        <v>77817</v>
      </c>
      <c r="D87608" s="1" t="s">
        <v>76878</v>
      </c>
      <c r="E87608" s="1">
        <v>1</v>
      </c>
      <c r="F87608" s="1" t="s">
        <v>47328</v>
      </c>
    </row>
    <row r="87609" spans="1:6" x14ac:dyDescent="0.25">
      <c r="A87609" s="1">
        <v>87729</v>
      </c>
      <c r="B87609" s="1">
        <v>17436</v>
      </c>
      <c r="C87609" s="1" t="s">
        <v>86447</v>
      </c>
      <c r="D87609" s="1" t="s">
        <v>76857</v>
      </c>
      <c r="E87609" s="1">
        <v>1</v>
      </c>
      <c r="F87609" s="1" t="s">
        <v>47328</v>
      </c>
    </row>
    <row r="87610" spans="1:6" x14ac:dyDescent="0.25">
      <c r="A87610" s="1">
        <v>87730</v>
      </c>
      <c r="B87610" s="1">
        <v>17436</v>
      </c>
      <c r="C87610" s="1" t="s">
        <v>79940</v>
      </c>
      <c r="D87610" s="1" t="s">
        <v>76857</v>
      </c>
      <c r="E87610" s="1">
        <v>1</v>
      </c>
      <c r="F87610" s="1" t="s">
        <v>47328</v>
      </c>
    </row>
    <row r="87611" spans="1:6" x14ac:dyDescent="0.25">
      <c r="A87611" s="1">
        <v>87731</v>
      </c>
      <c r="B87611" s="1">
        <v>17436</v>
      </c>
      <c r="C87611" s="1" t="s">
        <v>77819</v>
      </c>
      <c r="D87611" s="1" t="s">
        <v>76857</v>
      </c>
      <c r="E87611" s="1">
        <v>1</v>
      </c>
      <c r="F87611" s="1" t="s">
        <v>47328</v>
      </c>
    </row>
    <row r="87612" spans="1:6" x14ac:dyDescent="0.25">
      <c r="A87612" s="1">
        <v>87732</v>
      </c>
      <c r="B87612" s="1">
        <v>17437</v>
      </c>
      <c r="C87612" s="1" t="s">
        <v>44</v>
      </c>
      <c r="D87612" s="1" t="s">
        <v>76864</v>
      </c>
      <c r="E87612" s="1">
        <v>1</v>
      </c>
      <c r="F87612" s="1" t="s">
        <v>47328</v>
      </c>
    </row>
    <row r="87613" spans="1:6" x14ac:dyDescent="0.25">
      <c r="A87613" s="1">
        <v>87733</v>
      </c>
      <c r="B87613" s="1">
        <v>17437</v>
      </c>
      <c r="C87613" s="1" t="s">
        <v>78997</v>
      </c>
      <c r="D87613" s="1" t="s">
        <v>76878</v>
      </c>
      <c r="E87613" s="1">
        <v>1</v>
      </c>
      <c r="F87613" s="1" t="s">
        <v>47328</v>
      </c>
    </row>
    <row r="87614" spans="1:6" x14ac:dyDescent="0.25">
      <c r="A87614" s="1">
        <v>87734</v>
      </c>
      <c r="B87614" s="1">
        <v>17437</v>
      </c>
      <c r="C87614" s="1" t="s">
        <v>79945</v>
      </c>
      <c r="D87614" s="1" t="s">
        <v>76857</v>
      </c>
      <c r="E87614" s="1">
        <v>1</v>
      </c>
      <c r="F87614" s="1" t="s">
        <v>47328</v>
      </c>
    </row>
    <row r="87615" spans="1:6" x14ac:dyDescent="0.25">
      <c r="A87615" s="1">
        <v>87735</v>
      </c>
      <c r="B87615" s="1">
        <v>17437</v>
      </c>
      <c r="C87615" s="1" t="s">
        <v>79922</v>
      </c>
      <c r="D87615" s="1" t="s">
        <v>76857</v>
      </c>
      <c r="E87615" s="1">
        <v>1</v>
      </c>
      <c r="F87615" s="1" t="s">
        <v>47328</v>
      </c>
    </row>
    <row r="87616" spans="1:6" x14ac:dyDescent="0.25">
      <c r="A87616" s="1">
        <v>87736</v>
      </c>
      <c r="B87616" s="1">
        <v>17438</v>
      </c>
      <c r="C87616" s="1" t="s">
        <v>61772</v>
      </c>
      <c r="D87616" s="1" t="s">
        <v>76859</v>
      </c>
      <c r="E87616" s="1">
        <v>1</v>
      </c>
      <c r="F87616" s="1" t="s">
        <v>47328</v>
      </c>
    </row>
    <row r="87617" spans="1:6" x14ac:dyDescent="0.25">
      <c r="A87617" s="1">
        <v>87737</v>
      </c>
      <c r="B87617" s="1">
        <v>17438</v>
      </c>
      <c r="C87617" s="1" t="s">
        <v>79947</v>
      </c>
      <c r="D87617" s="1" t="s">
        <v>76857</v>
      </c>
      <c r="E87617" s="1">
        <v>1</v>
      </c>
      <c r="F87617" s="1" t="s">
        <v>47328</v>
      </c>
    </row>
    <row r="87618" spans="1:6" x14ac:dyDescent="0.25">
      <c r="A87618" s="1">
        <v>87738</v>
      </c>
      <c r="B87618" s="1">
        <v>17438</v>
      </c>
      <c r="C87618" s="1" t="s">
        <v>75889</v>
      </c>
      <c r="D87618" s="1" t="s">
        <v>76857</v>
      </c>
      <c r="E87618" s="1">
        <v>1</v>
      </c>
      <c r="F87618" s="1" t="s">
        <v>47328</v>
      </c>
    </row>
    <row r="87619" spans="1:6" x14ac:dyDescent="0.25">
      <c r="A87619" s="1">
        <v>87739</v>
      </c>
      <c r="B87619" s="1">
        <v>17438</v>
      </c>
      <c r="C87619" s="1" t="s">
        <v>77215</v>
      </c>
      <c r="D87619" s="1" t="s">
        <v>76878</v>
      </c>
      <c r="E87619" s="1">
        <v>1</v>
      </c>
      <c r="F87619" s="1" t="s">
        <v>47328</v>
      </c>
    </row>
    <row r="87620" spans="1:6" x14ac:dyDescent="0.25">
      <c r="A87620" s="1">
        <v>87740</v>
      </c>
      <c r="B87620" s="1">
        <v>17439</v>
      </c>
      <c r="C87620" s="1" t="s">
        <v>79971</v>
      </c>
      <c r="D87620" s="1" t="s">
        <v>76859</v>
      </c>
      <c r="E87620" s="1">
        <v>1</v>
      </c>
      <c r="F87620" s="1" t="s">
        <v>47328</v>
      </c>
    </row>
    <row r="87621" spans="1:6" x14ac:dyDescent="0.25">
      <c r="A87621" s="1">
        <v>87741</v>
      </c>
      <c r="B87621" s="1">
        <v>17439</v>
      </c>
      <c r="C87621" s="1" t="s">
        <v>14459</v>
      </c>
      <c r="D87621" s="1" t="s">
        <v>76859</v>
      </c>
      <c r="E87621" s="1">
        <v>1</v>
      </c>
      <c r="F87621" s="1" t="s">
        <v>47328</v>
      </c>
    </row>
    <row r="87622" spans="1:6" x14ac:dyDescent="0.25">
      <c r="A87622" s="1">
        <v>87742</v>
      </c>
      <c r="B87622" s="1">
        <v>17439</v>
      </c>
      <c r="C87622" s="1" t="s">
        <v>77215</v>
      </c>
      <c r="D87622" s="1" t="s">
        <v>76878</v>
      </c>
      <c r="E87622" s="1">
        <v>1</v>
      </c>
      <c r="F87622" s="1" t="s">
        <v>47328</v>
      </c>
    </row>
    <row r="87623" spans="1:6" x14ac:dyDescent="0.25">
      <c r="A87623" s="1">
        <v>87743</v>
      </c>
      <c r="B87623" s="1">
        <v>17439</v>
      </c>
      <c r="C87623" s="1" t="s">
        <v>65088</v>
      </c>
      <c r="D87623" s="1" t="s">
        <v>76857</v>
      </c>
      <c r="E87623" s="1">
        <v>1</v>
      </c>
      <c r="F87623" s="1" t="s">
        <v>47328</v>
      </c>
    </row>
    <row r="87624" spans="1:6" x14ac:dyDescent="0.25">
      <c r="A87624" s="1">
        <v>87744</v>
      </c>
      <c r="B87624" s="1">
        <v>17439</v>
      </c>
      <c r="C87624" s="1" t="s">
        <v>75910</v>
      </c>
      <c r="D87624" s="1" t="s">
        <v>76857</v>
      </c>
      <c r="E87624" s="1">
        <v>1</v>
      </c>
      <c r="F87624" s="1" t="s">
        <v>47328</v>
      </c>
    </row>
    <row r="87625" spans="1:6" x14ac:dyDescent="0.25">
      <c r="A87625" s="1">
        <v>87745</v>
      </c>
      <c r="B87625" s="1">
        <v>17440</v>
      </c>
      <c r="C87625" s="1" t="s">
        <v>77816</v>
      </c>
      <c r="D87625" s="1" t="s">
        <v>76878</v>
      </c>
      <c r="E87625" s="1">
        <v>1</v>
      </c>
      <c r="F87625" s="1" t="s">
        <v>47328</v>
      </c>
    </row>
    <row r="87626" spans="1:6" x14ac:dyDescent="0.25">
      <c r="A87626" s="1">
        <v>87746</v>
      </c>
      <c r="B87626" s="1">
        <v>17440</v>
      </c>
      <c r="C87626" s="1" t="s">
        <v>44</v>
      </c>
      <c r="D87626" s="1" t="s">
        <v>76864</v>
      </c>
      <c r="E87626" s="1">
        <v>1</v>
      </c>
      <c r="F87626" s="1" t="s">
        <v>47328</v>
      </c>
    </row>
    <row r="87627" spans="1:6" x14ac:dyDescent="0.25">
      <c r="A87627" s="1">
        <v>87747</v>
      </c>
      <c r="B87627" s="1">
        <v>17440</v>
      </c>
      <c r="C87627" s="1" t="s">
        <v>61819</v>
      </c>
      <c r="D87627" s="1" t="s">
        <v>76859</v>
      </c>
      <c r="E87627" s="1">
        <v>1</v>
      </c>
      <c r="F87627" s="1" t="s">
        <v>47328</v>
      </c>
    </row>
    <row r="87628" spans="1:6" x14ac:dyDescent="0.25">
      <c r="A87628" s="1">
        <v>87748</v>
      </c>
      <c r="B87628" s="1">
        <v>17440</v>
      </c>
      <c r="C87628" s="1" t="s">
        <v>77817</v>
      </c>
      <c r="D87628" s="1" t="s">
        <v>76878</v>
      </c>
      <c r="E87628" s="1">
        <v>1</v>
      </c>
      <c r="F87628" s="1" t="s">
        <v>47328</v>
      </c>
    </row>
    <row r="87629" spans="1:6" x14ac:dyDescent="0.25">
      <c r="A87629" s="1">
        <v>87749</v>
      </c>
      <c r="B87629" s="1">
        <v>17440</v>
      </c>
      <c r="C87629" s="1" t="s">
        <v>77818</v>
      </c>
      <c r="D87629" s="1" t="s">
        <v>76857</v>
      </c>
      <c r="E87629" s="1">
        <v>1</v>
      </c>
      <c r="F87629" s="1" t="s">
        <v>47328</v>
      </c>
    </row>
    <row r="87630" spans="1:6" x14ac:dyDescent="0.25">
      <c r="A87630" s="1">
        <v>87750</v>
      </c>
      <c r="B87630" s="1">
        <v>17440</v>
      </c>
      <c r="C87630" s="1" t="s">
        <v>77819</v>
      </c>
      <c r="D87630" s="1" t="s">
        <v>76857</v>
      </c>
      <c r="E87630" s="1">
        <v>1</v>
      </c>
      <c r="F87630" s="1" t="s">
        <v>47328</v>
      </c>
    </row>
    <row r="87631" spans="1:6" x14ac:dyDescent="0.25">
      <c r="A87631" s="1">
        <v>87751</v>
      </c>
      <c r="B87631" s="1">
        <v>17440</v>
      </c>
      <c r="C87631" s="1" t="s">
        <v>77820</v>
      </c>
      <c r="D87631" s="1" t="s">
        <v>76857</v>
      </c>
      <c r="E87631" s="1">
        <v>1</v>
      </c>
      <c r="F87631" s="1" t="s">
        <v>47328</v>
      </c>
    </row>
    <row r="87632" spans="1:6" x14ac:dyDescent="0.25">
      <c r="A87632" s="1">
        <v>87752</v>
      </c>
      <c r="B87632" s="1">
        <v>17440</v>
      </c>
      <c r="C87632" s="1" t="s">
        <v>80186</v>
      </c>
      <c r="D87632" s="1" t="s">
        <v>76857</v>
      </c>
      <c r="E87632" s="1">
        <v>1</v>
      </c>
      <c r="F87632" s="1" t="s">
        <v>47328</v>
      </c>
    </row>
    <row r="87633" spans="1:6" x14ac:dyDescent="0.25">
      <c r="A87633" s="1">
        <v>87753</v>
      </c>
      <c r="B87633" s="1">
        <v>17441</v>
      </c>
      <c r="C87633" s="1" t="s">
        <v>77817</v>
      </c>
      <c r="D87633" s="1" t="s">
        <v>76878</v>
      </c>
      <c r="E87633" s="1">
        <v>1</v>
      </c>
      <c r="F87633" s="1" t="s">
        <v>47328</v>
      </c>
    </row>
    <row r="87634" spans="1:6" x14ac:dyDescent="0.25">
      <c r="A87634" s="1">
        <v>87754</v>
      </c>
      <c r="B87634" s="1">
        <v>17441</v>
      </c>
      <c r="C87634" s="1" t="s">
        <v>86447</v>
      </c>
      <c r="D87634" s="1" t="s">
        <v>76857</v>
      </c>
      <c r="E87634" s="1">
        <v>1</v>
      </c>
      <c r="F87634" s="1" t="s">
        <v>47328</v>
      </c>
    </row>
    <row r="87635" spans="1:6" x14ac:dyDescent="0.25">
      <c r="A87635" s="1">
        <v>87755</v>
      </c>
      <c r="B87635" s="1">
        <v>17441</v>
      </c>
      <c r="C87635" s="1" t="s">
        <v>77825</v>
      </c>
      <c r="D87635" s="1" t="s">
        <v>76857</v>
      </c>
      <c r="E87635" s="1">
        <v>1</v>
      </c>
      <c r="F87635" s="1" t="s">
        <v>47328</v>
      </c>
    </row>
    <row r="87636" spans="1:6" x14ac:dyDescent="0.25">
      <c r="A87636" s="1">
        <v>87756</v>
      </c>
      <c r="B87636" s="1">
        <v>17441</v>
      </c>
      <c r="C87636" s="1" t="s">
        <v>77819</v>
      </c>
      <c r="D87636" s="1" t="s">
        <v>76857</v>
      </c>
      <c r="E87636" s="1">
        <v>1</v>
      </c>
      <c r="F87636" s="1" t="s">
        <v>47328</v>
      </c>
    </row>
    <row r="87637" spans="1:6" x14ac:dyDescent="0.25">
      <c r="A87637" s="1">
        <v>87757</v>
      </c>
      <c r="B87637" s="1">
        <v>17442</v>
      </c>
      <c r="C87637" s="1" t="s">
        <v>60536</v>
      </c>
      <c r="D87637" s="1" t="s">
        <v>76856</v>
      </c>
      <c r="E87637" s="1">
        <v>1</v>
      </c>
      <c r="F87637" s="1" t="s">
        <v>47328</v>
      </c>
    </row>
    <row r="87638" spans="1:6" x14ac:dyDescent="0.25">
      <c r="A87638" s="1">
        <v>87758</v>
      </c>
      <c r="B87638" s="1">
        <v>17442</v>
      </c>
      <c r="C87638" s="1" t="s">
        <v>61043</v>
      </c>
      <c r="D87638" s="1" t="s">
        <v>76868</v>
      </c>
      <c r="E87638" s="1">
        <v>1</v>
      </c>
      <c r="F87638" s="1" t="s">
        <v>47328</v>
      </c>
    </row>
    <row r="87639" spans="1:6" x14ac:dyDescent="0.25">
      <c r="A87639" s="1">
        <v>87759</v>
      </c>
      <c r="B87639" s="1">
        <v>17442</v>
      </c>
      <c r="C87639" s="1" t="s">
        <v>86448</v>
      </c>
      <c r="D87639" s="1" t="s">
        <v>76878</v>
      </c>
      <c r="E87639" s="1">
        <v>1</v>
      </c>
      <c r="F87639" s="1" t="s">
        <v>47328</v>
      </c>
    </row>
    <row r="87640" spans="1:6" x14ac:dyDescent="0.25">
      <c r="A87640" s="1">
        <v>87760</v>
      </c>
      <c r="B87640" s="1">
        <v>17443</v>
      </c>
      <c r="C87640" s="1" t="s">
        <v>77215</v>
      </c>
      <c r="D87640" s="1" t="s">
        <v>76878</v>
      </c>
      <c r="E87640" s="1">
        <v>1</v>
      </c>
      <c r="F87640" s="1" t="s">
        <v>47328</v>
      </c>
    </row>
    <row r="87641" spans="1:6" x14ac:dyDescent="0.25">
      <c r="A87641" s="1">
        <v>87761</v>
      </c>
      <c r="B87641" s="1">
        <v>17443</v>
      </c>
      <c r="C87641" s="1" t="s">
        <v>77844</v>
      </c>
      <c r="D87641" s="1" t="s">
        <v>76857</v>
      </c>
      <c r="E87641" s="1">
        <v>1</v>
      </c>
      <c r="F87641" s="1" t="s">
        <v>47328</v>
      </c>
    </row>
    <row r="87642" spans="1:6" x14ac:dyDescent="0.25">
      <c r="A87642" s="1">
        <v>87762</v>
      </c>
      <c r="B87642" s="1">
        <v>17443</v>
      </c>
      <c r="C87642" s="1" t="s">
        <v>62041</v>
      </c>
      <c r="D87642" s="1" t="s">
        <v>76857</v>
      </c>
      <c r="E87642" s="1">
        <v>1</v>
      </c>
      <c r="F87642" s="1" t="s">
        <v>47328</v>
      </c>
    </row>
    <row r="87643" spans="1:6" x14ac:dyDescent="0.25">
      <c r="A87643" s="1">
        <v>87763</v>
      </c>
      <c r="B87643" s="1">
        <v>17444</v>
      </c>
      <c r="C87643" s="1" t="s">
        <v>64819</v>
      </c>
      <c r="D87643" s="1" t="s">
        <v>76856</v>
      </c>
      <c r="E87643" s="1">
        <v>1</v>
      </c>
      <c r="F87643" s="1" t="s">
        <v>47328</v>
      </c>
    </row>
    <row r="87644" spans="1:6" x14ac:dyDescent="0.25">
      <c r="A87644" s="1">
        <v>87764</v>
      </c>
      <c r="B87644" s="1">
        <v>17445</v>
      </c>
      <c r="C87644" s="1" t="s">
        <v>74267</v>
      </c>
      <c r="D87644" s="1" t="s">
        <v>76856</v>
      </c>
      <c r="E87644" s="1">
        <v>1</v>
      </c>
      <c r="F87644" s="1" t="s">
        <v>47328</v>
      </c>
    </row>
    <row r="87645" spans="1:6" x14ac:dyDescent="0.25">
      <c r="A87645" s="1">
        <v>87765</v>
      </c>
      <c r="B87645" s="1">
        <v>17445</v>
      </c>
      <c r="C87645" s="1" t="s">
        <v>86449</v>
      </c>
      <c r="D87645" s="1" t="s">
        <v>77289</v>
      </c>
      <c r="E87645" s="1">
        <v>1</v>
      </c>
      <c r="F87645" s="1" t="s">
        <v>47328</v>
      </c>
    </row>
    <row r="87646" spans="1:6" x14ac:dyDescent="0.25">
      <c r="A87646" s="1">
        <v>87766</v>
      </c>
      <c r="B87646" s="1">
        <v>17446</v>
      </c>
      <c r="C87646" s="1" t="s">
        <v>77846</v>
      </c>
      <c r="D87646" s="1" t="s">
        <v>76878</v>
      </c>
      <c r="E87646" s="1">
        <v>1</v>
      </c>
      <c r="F87646" s="1" t="s">
        <v>47328</v>
      </c>
    </row>
    <row r="87647" spans="1:6" x14ac:dyDescent="0.25">
      <c r="A87647" s="1">
        <v>87767</v>
      </c>
      <c r="B87647" s="1">
        <v>17446</v>
      </c>
      <c r="C87647" s="1" t="s">
        <v>77847</v>
      </c>
      <c r="D87647" s="1" t="s">
        <v>76878</v>
      </c>
      <c r="E87647" s="1">
        <v>1</v>
      </c>
      <c r="F87647" s="1" t="s">
        <v>47328</v>
      </c>
    </row>
    <row r="87648" spans="1:6" x14ac:dyDescent="0.25">
      <c r="A87648" s="1">
        <v>87768</v>
      </c>
      <c r="B87648" s="1">
        <v>17446</v>
      </c>
      <c r="C87648" s="1" t="s">
        <v>61857</v>
      </c>
      <c r="D87648" s="1" t="s">
        <v>76857</v>
      </c>
      <c r="E87648" s="1">
        <v>1</v>
      </c>
      <c r="F87648" s="1" t="s">
        <v>47328</v>
      </c>
    </row>
    <row r="87649" spans="1:6" x14ac:dyDescent="0.25">
      <c r="A87649" s="1">
        <v>87769</v>
      </c>
      <c r="B87649" s="1">
        <v>17446</v>
      </c>
      <c r="C87649" s="1" t="s">
        <v>75910</v>
      </c>
      <c r="D87649" s="1" t="s">
        <v>76857</v>
      </c>
      <c r="E87649" s="1">
        <v>1</v>
      </c>
      <c r="F87649" s="1" t="s">
        <v>47328</v>
      </c>
    </row>
    <row r="87650" spans="1:6" x14ac:dyDescent="0.25">
      <c r="A87650" s="1">
        <v>87770</v>
      </c>
      <c r="B87650" s="1">
        <v>17446</v>
      </c>
      <c r="C87650" s="1" t="s">
        <v>77215</v>
      </c>
      <c r="D87650" s="1" t="s">
        <v>76878</v>
      </c>
      <c r="E87650" s="1">
        <v>1</v>
      </c>
      <c r="F87650" s="1" t="s">
        <v>47328</v>
      </c>
    </row>
    <row r="87651" spans="1:6" x14ac:dyDescent="0.25">
      <c r="A87651" s="1">
        <v>87771</v>
      </c>
      <c r="B87651" s="1">
        <v>17447</v>
      </c>
      <c r="C87651" s="1" t="s">
        <v>64819</v>
      </c>
      <c r="D87651" s="1" t="s">
        <v>76856</v>
      </c>
      <c r="E87651" s="1">
        <v>1</v>
      </c>
      <c r="F87651" s="1" t="s">
        <v>47328</v>
      </c>
    </row>
    <row r="87652" spans="1:6" x14ac:dyDescent="0.25">
      <c r="A87652" s="1">
        <v>87772</v>
      </c>
      <c r="B87652" s="1">
        <v>17448</v>
      </c>
      <c r="C87652" s="1" t="s">
        <v>64819</v>
      </c>
      <c r="D87652" s="1" t="s">
        <v>76856</v>
      </c>
      <c r="E87652" s="1">
        <v>1</v>
      </c>
      <c r="F87652" s="1" t="s">
        <v>47328</v>
      </c>
    </row>
    <row r="87653" spans="1:6" x14ac:dyDescent="0.25">
      <c r="A87653" s="1">
        <v>87773</v>
      </c>
      <c r="B87653" s="1">
        <v>17449</v>
      </c>
      <c r="C87653" s="1" t="s">
        <v>77019</v>
      </c>
      <c r="D87653" s="1" t="s">
        <v>76878</v>
      </c>
      <c r="E87653" s="1">
        <v>1</v>
      </c>
      <c r="F87653" s="1" t="s">
        <v>47328</v>
      </c>
    </row>
    <row r="87654" spans="1:6" x14ac:dyDescent="0.25">
      <c r="A87654" s="1">
        <v>87774</v>
      </c>
      <c r="B87654" s="1">
        <v>17449</v>
      </c>
      <c r="C87654" s="1" t="s">
        <v>60449</v>
      </c>
      <c r="D87654" s="1" t="s">
        <v>76856</v>
      </c>
      <c r="E87654" s="1">
        <v>1</v>
      </c>
      <c r="F87654" s="1" t="s">
        <v>47328</v>
      </c>
    </row>
    <row r="87655" spans="1:6" x14ac:dyDescent="0.25">
      <c r="A87655" s="1">
        <v>87775</v>
      </c>
      <c r="B87655" s="1">
        <v>17449</v>
      </c>
      <c r="C87655" s="1" t="s">
        <v>80095</v>
      </c>
      <c r="D87655" s="1" t="s">
        <v>76857</v>
      </c>
      <c r="E87655" s="1">
        <v>1</v>
      </c>
      <c r="F87655" s="1" t="s">
        <v>47328</v>
      </c>
    </row>
    <row r="87656" spans="1:6" x14ac:dyDescent="0.25">
      <c r="A87656" s="1">
        <v>87776</v>
      </c>
      <c r="B87656" s="1">
        <v>17449</v>
      </c>
      <c r="C87656" s="1" t="s">
        <v>74366</v>
      </c>
      <c r="D87656" s="1" t="s">
        <v>76857</v>
      </c>
      <c r="E87656" s="1">
        <v>1</v>
      </c>
      <c r="F87656" s="1" t="s">
        <v>47328</v>
      </c>
    </row>
    <row r="87657" spans="1:6" x14ac:dyDescent="0.25">
      <c r="A87657" s="1">
        <v>87777</v>
      </c>
      <c r="B87657" s="1">
        <v>17449</v>
      </c>
      <c r="C87657" s="1" t="s">
        <v>77056</v>
      </c>
      <c r="D87657" s="1" t="s">
        <v>76878</v>
      </c>
      <c r="E87657" s="1">
        <v>1</v>
      </c>
      <c r="F87657" s="1" t="s">
        <v>47328</v>
      </c>
    </row>
    <row r="87658" spans="1:6" x14ac:dyDescent="0.25">
      <c r="A87658" s="1">
        <v>87778</v>
      </c>
      <c r="B87658" s="1">
        <v>17450</v>
      </c>
      <c r="C87658" s="1" t="s">
        <v>77847</v>
      </c>
      <c r="D87658" s="1" t="s">
        <v>76878</v>
      </c>
      <c r="E87658" s="1">
        <v>1</v>
      </c>
      <c r="F87658" s="1" t="s">
        <v>47328</v>
      </c>
    </row>
    <row r="87659" spans="1:6" x14ac:dyDescent="0.25">
      <c r="A87659" s="1">
        <v>87779</v>
      </c>
      <c r="B87659" s="1">
        <v>17450</v>
      </c>
      <c r="C87659" s="1" t="s">
        <v>80096</v>
      </c>
      <c r="D87659" s="1" t="s">
        <v>76857</v>
      </c>
      <c r="E87659" s="1">
        <v>1</v>
      </c>
      <c r="F87659" s="1" t="s">
        <v>47328</v>
      </c>
    </row>
    <row r="87660" spans="1:6" x14ac:dyDescent="0.25">
      <c r="A87660" s="1">
        <v>87780</v>
      </c>
      <c r="B87660" s="1">
        <v>17450</v>
      </c>
      <c r="C87660" s="1" t="s">
        <v>75889</v>
      </c>
      <c r="D87660" s="1" t="s">
        <v>76857</v>
      </c>
      <c r="E87660" s="1">
        <v>1</v>
      </c>
      <c r="F87660" s="1" t="s">
        <v>47328</v>
      </c>
    </row>
    <row r="87661" spans="1:6" x14ac:dyDescent="0.25">
      <c r="A87661" s="1">
        <v>87781</v>
      </c>
      <c r="B87661" s="1">
        <v>17450</v>
      </c>
      <c r="C87661" s="1" t="s">
        <v>77215</v>
      </c>
      <c r="D87661" s="1" t="s">
        <v>76878</v>
      </c>
      <c r="E87661" s="1">
        <v>1</v>
      </c>
      <c r="F87661" s="1" t="s">
        <v>47328</v>
      </c>
    </row>
    <row r="87662" spans="1:6" x14ac:dyDescent="0.25">
      <c r="A87662" s="1">
        <v>87782</v>
      </c>
      <c r="B87662" s="1">
        <v>17451</v>
      </c>
      <c r="C87662" s="1" t="s">
        <v>75953</v>
      </c>
      <c r="D87662" s="1" t="s">
        <v>76856</v>
      </c>
      <c r="E87662" s="1">
        <v>1</v>
      </c>
      <c r="F87662" s="1" t="s">
        <v>47328</v>
      </c>
    </row>
    <row r="87663" spans="1:6" x14ac:dyDescent="0.25">
      <c r="A87663" s="1">
        <v>87783</v>
      </c>
      <c r="B87663" s="1">
        <v>17451</v>
      </c>
      <c r="C87663" s="1" t="s">
        <v>60449</v>
      </c>
      <c r="D87663" s="1" t="s">
        <v>76856</v>
      </c>
      <c r="E87663" s="1">
        <v>1</v>
      </c>
      <c r="F87663" s="1" t="s">
        <v>47328</v>
      </c>
    </row>
    <row r="87664" spans="1:6" x14ac:dyDescent="0.25">
      <c r="A87664" s="1">
        <v>87784</v>
      </c>
      <c r="B87664" s="1">
        <v>17451</v>
      </c>
      <c r="C87664" s="1" t="s">
        <v>77056</v>
      </c>
      <c r="D87664" s="1" t="s">
        <v>76878</v>
      </c>
      <c r="E87664" s="1">
        <v>1</v>
      </c>
      <c r="F87664" s="1" t="s">
        <v>47328</v>
      </c>
    </row>
    <row r="87665" spans="1:6" x14ac:dyDescent="0.25">
      <c r="A87665" s="1">
        <v>87785</v>
      </c>
      <c r="B87665" s="1">
        <v>17451</v>
      </c>
      <c r="C87665" s="1" t="s">
        <v>77019</v>
      </c>
      <c r="D87665" s="1" t="s">
        <v>76878</v>
      </c>
      <c r="E87665" s="1">
        <v>1</v>
      </c>
      <c r="F87665" s="1" t="s">
        <v>47328</v>
      </c>
    </row>
    <row r="87666" spans="1:6" x14ac:dyDescent="0.25">
      <c r="A87666" s="1">
        <v>87786</v>
      </c>
      <c r="B87666" s="1">
        <v>17451</v>
      </c>
      <c r="C87666" s="1" t="s">
        <v>80097</v>
      </c>
      <c r="D87666" s="1" t="s">
        <v>76857</v>
      </c>
      <c r="E87666" s="1">
        <v>1</v>
      </c>
      <c r="F87666" s="1" t="s">
        <v>47328</v>
      </c>
    </row>
    <row r="87667" spans="1:6" x14ac:dyDescent="0.25">
      <c r="A87667" s="1">
        <v>87787</v>
      </c>
      <c r="B87667" s="1">
        <v>17451</v>
      </c>
      <c r="C87667" s="1" t="s">
        <v>74366</v>
      </c>
      <c r="D87667" s="1" t="s">
        <v>76857</v>
      </c>
      <c r="E87667" s="1">
        <v>1</v>
      </c>
      <c r="F87667" s="1" t="s">
        <v>47328</v>
      </c>
    </row>
    <row r="87668" spans="1:6" x14ac:dyDescent="0.25">
      <c r="A87668" s="1">
        <v>87788</v>
      </c>
      <c r="B87668" s="1">
        <v>17452</v>
      </c>
      <c r="C87668" s="1" t="s">
        <v>66427</v>
      </c>
      <c r="D87668" s="1" t="s">
        <v>76859</v>
      </c>
      <c r="E87668" s="1">
        <v>1</v>
      </c>
      <c r="F87668" s="1" t="s">
        <v>47328</v>
      </c>
    </row>
    <row r="87669" spans="1:6" x14ac:dyDescent="0.25">
      <c r="A87669" s="1">
        <v>87789</v>
      </c>
      <c r="B87669" s="1">
        <v>17452</v>
      </c>
      <c r="C87669" s="1" t="s">
        <v>77018</v>
      </c>
      <c r="D87669" s="1" t="s">
        <v>76878</v>
      </c>
      <c r="E87669" s="1">
        <v>1</v>
      </c>
      <c r="F87669" s="1" t="s">
        <v>47328</v>
      </c>
    </row>
    <row r="87670" spans="1:6" x14ac:dyDescent="0.25">
      <c r="A87670" s="1">
        <v>87790</v>
      </c>
      <c r="B87670" s="1">
        <v>17452</v>
      </c>
      <c r="C87670" s="1" t="s">
        <v>75920</v>
      </c>
      <c r="D87670" s="1" t="s">
        <v>76859</v>
      </c>
      <c r="E87670" s="1">
        <v>1</v>
      </c>
      <c r="F87670" s="1" t="s">
        <v>47328</v>
      </c>
    </row>
    <row r="87671" spans="1:6" x14ac:dyDescent="0.25">
      <c r="A87671" s="1">
        <v>87791</v>
      </c>
      <c r="B87671" s="1">
        <v>17452</v>
      </c>
      <c r="C87671" s="1" t="s">
        <v>77023</v>
      </c>
      <c r="D87671" s="1" t="s">
        <v>76878</v>
      </c>
      <c r="E87671" s="1">
        <v>1</v>
      </c>
      <c r="F87671" s="1" t="s">
        <v>47328</v>
      </c>
    </row>
    <row r="87672" spans="1:6" x14ac:dyDescent="0.25">
      <c r="A87672" s="1">
        <v>87792</v>
      </c>
      <c r="B87672" s="1">
        <v>17452</v>
      </c>
      <c r="C87672" s="1" t="s">
        <v>80100</v>
      </c>
      <c r="D87672" s="1" t="s">
        <v>76857</v>
      </c>
      <c r="E87672" s="1">
        <v>1</v>
      </c>
      <c r="F87672" s="1" t="s">
        <v>47328</v>
      </c>
    </row>
    <row r="87673" spans="1:6" x14ac:dyDescent="0.25">
      <c r="A87673" s="1">
        <v>87793</v>
      </c>
      <c r="B87673" s="1">
        <v>17452</v>
      </c>
      <c r="C87673" s="1" t="s">
        <v>74366</v>
      </c>
      <c r="D87673" s="1" t="s">
        <v>76857</v>
      </c>
      <c r="E87673" s="1">
        <v>1</v>
      </c>
      <c r="F87673" s="1" t="s">
        <v>47328</v>
      </c>
    </row>
    <row r="87674" spans="1:6" x14ac:dyDescent="0.25">
      <c r="A87674" s="1">
        <v>87794</v>
      </c>
      <c r="B87674" s="1">
        <v>17453</v>
      </c>
      <c r="C87674" s="1" t="s">
        <v>77018</v>
      </c>
      <c r="D87674" s="1" t="s">
        <v>76878</v>
      </c>
      <c r="E87674" s="1">
        <v>1</v>
      </c>
      <c r="F87674" s="1" t="s">
        <v>47328</v>
      </c>
    </row>
    <row r="87675" spans="1:6" x14ac:dyDescent="0.25">
      <c r="A87675" s="1">
        <v>87795</v>
      </c>
      <c r="B87675" s="1">
        <v>17453</v>
      </c>
      <c r="C87675" s="1" t="s">
        <v>78702</v>
      </c>
      <c r="D87675" s="1" t="s">
        <v>76878</v>
      </c>
      <c r="E87675" s="1">
        <v>1</v>
      </c>
      <c r="F87675" s="1" t="s">
        <v>47328</v>
      </c>
    </row>
    <row r="87676" spans="1:6" x14ac:dyDescent="0.25">
      <c r="A87676" s="1">
        <v>87796</v>
      </c>
      <c r="B87676" s="1">
        <v>17453</v>
      </c>
      <c r="C87676" s="1" t="s">
        <v>77019</v>
      </c>
      <c r="D87676" s="1" t="s">
        <v>76878</v>
      </c>
      <c r="E87676" s="1">
        <v>1</v>
      </c>
      <c r="F87676" s="1" t="s">
        <v>47328</v>
      </c>
    </row>
    <row r="87677" spans="1:6" x14ac:dyDescent="0.25">
      <c r="A87677" s="1">
        <v>87797</v>
      </c>
      <c r="B87677" s="1">
        <v>17453</v>
      </c>
      <c r="C87677" s="1" t="s">
        <v>80101</v>
      </c>
      <c r="D87677" s="1" t="s">
        <v>76857</v>
      </c>
      <c r="E87677" s="1">
        <v>1</v>
      </c>
      <c r="F87677" s="1" t="s">
        <v>47328</v>
      </c>
    </row>
    <row r="87678" spans="1:6" x14ac:dyDescent="0.25">
      <c r="A87678" s="1">
        <v>87798</v>
      </c>
      <c r="B87678" s="1">
        <v>17453</v>
      </c>
      <c r="C87678" s="1" t="s">
        <v>74366</v>
      </c>
      <c r="D87678" s="1" t="s">
        <v>76857</v>
      </c>
      <c r="E87678" s="1">
        <v>1</v>
      </c>
      <c r="F87678" s="1" t="s">
        <v>47328</v>
      </c>
    </row>
    <row r="87679" spans="1:6" x14ac:dyDescent="0.25">
      <c r="A87679" s="1">
        <v>87799</v>
      </c>
      <c r="B87679" s="1">
        <v>17454</v>
      </c>
      <c r="C87679" s="1" t="s">
        <v>75953</v>
      </c>
      <c r="D87679" s="1" t="s">
        <v>76856</v>
      </c>
      <c r="E87679" s="1">
        <v>1</v>
      </c>
      <c r="F87679" s="1" t="s">
        <v>47328</v>
      </c>
    </row>
    <row r="87680" spans="1:6" x14ac:dyDescent="0.25">
      <c r="A87680" s="1">
        <v>87800</v>
      </c>
      <c r="B87680" s="1">
        <v>17454</v>
      </c>
      <c r="C87680" s="1" t="s">
        <v>75927</v>
      </c>
      <c r="D87680" s="1" t="s">
        <v>77126</v>
      </c>
      <c r="E87680" s="1">
        <v>1</v>
      </c>
      <c r="F87680" s="1" t="s">
        <v>47328</v>
      </c>
    </row>
    <row r="87681" spans="1:6" x14ac:dyDescent="0.25">
      <c r="A87681" s="1">
        <v>87801</v>
      </c>
      <c r="B87681" s="1">
        <v>17454</v>
      </c>
      <c r="C87681" s="1" t="s">
        <v>77019</v>
      </c>
      <c r="D87681" s="1" t="s">
        <v>76878</v>
      </c>
      <c r="E87681" s="1">
        <v>1</v>
      </c>
      <c r="F87681" s="1" t="s">
        <v>47328</v>
      </c>
    </row>
    <row r="87682" spans="1:6" x14ac:dyDescent="0.25">
      <c r="A87682" s="1">
        <v>87802</v>
      </c>
      <c r="B87682" s="1">
        <v>17454</v>
      </c>
      <c r="C87682" s="1" t="s">
        <v>75926</v>
      </c>
      <c r="D87682" s="1" t="s">
        <v>76857</v>
      </c>
      <c r="E87682" s="1">
        <v>1</v>
      </c>
      <c r="F87682" s="1" t="s">
        <v>47328</v>
      </c>
    </row>
    <row r="87683" spans="1:6" x14ac:dyDescent="0.25">
      <c r="A87683" s="1">
        <v>87803</v>
      </c>
      <c r="B87683" s="1">
        <v>17454</v>
      </c>
      <c r="C87683" s="1" t="s">
        <v>74366</v>
      </c>
      <c r="D87683" s="1" t="s">
        <v>76857</v>
      </c>
      <c r="E87683" s="1">
        <v>1</v>
      </c>
      <c r="F87683" s="1" t="s">
        <v>47328</v>
      </c>
    </row>
    <row r="87684" spans="1:6" x14ac:dyDescent="0.25">
      <c r="A87684" s="1">
        <v>87804</v>
      </c>
      <c r="B87684" s="1">
        <v>17455</v>
      </c>
      <c r="C87684" s="1" t="s">
        <v>77018</v>
      </c>
      <c r="D87684" s="1" t="s">
        <v>76878</v>
      </c>
      <c r="E87684" s="1">
        <v>1</v>
      </c>
      <c r="F87684" s="1" t="s">
        <v>47328</v>
      </c>
    </row>
    <row r="87685" spans="1:6" x14ac:dyDescent="0.25">
      <c r="A87685" s="1">
        <v>87805</v>
      </c>
      <c r="B87685" s="1">
        <v>17455</v>
      </c>
      <c r="C87685" s="1" t="s">
        <v>75927</v>
      </c>
      <c r="D87685" s="1" t="s">
        <v>77126</v>
      </c>
      <c r="E87685" s="1">
        <v>1</v>
      </c>
      <c r="F87685" s="1" t="s">
        <v>47328</v>
      </c>
    </row>
    <row r="87686" spans="1:6" x14ac:dyDescent="0.25">
      <c r="A87686" s="1">
        <v>87806</v>
      </c>
      <c r="B87686" s="1">
        <v>17455</v>
      </c>
      <c r="C87686" s="1" t="s">
        <v>77056</v>
      </c>
      <c r="D87686" s="1" t="s">
        <v>76878</v>
      </c>
      <c r="E87686" s="1">
        <v>1</v>
      </c>
      <c r="F87686" s="1" t="s">
        <v>47328</v>
      </c>
    </row>
    <row r="87687" spans="1:6" x14ac:dyDescent="0.25">
      <c r="A87687" s="1">
        <v>87807</v>
      </c>
      <c r="B87687" s="1">
        <v>17455</v>
      </c>
      <c r="C87687" s="1" t="s">
        <v>77019</v>
      </c>
      <c r="D87687" s="1" t="s">
        <v>76878</v>
      </c>
      <c r="E87687" s="1">
        <v>1</v>
      </c>
      <c r="F87687" s="1" t="s">
        <v>47328</v>
      </c>
    </row>
    <row r="87688" spans="1:6" x14ac:dyDescent="0.25">
      <c r="A87688" s="1">
        <v>87808</v>
      </c>
      <c r="B87688" s="1">
        <v>17455</v>
      </c>
      <c r="C87688" s="1" t="s">
        <v>80120</v>
      </c>
      <c r="D87688" s="1" t="s">
        <v>76857</v>
      </c>
      <c r="E87688" s="1">
        <v>1</v>
      </c>
      <c r="F87688" s="1" t="s">
        <v>47328</v>
      </c>
    </row>
    <row r="87689" spans="1:6" x14ac:dyDescent="0.25">
      <c r="A87689" s="1">
        <v>87809</v>
      </c>
      <c r="B87689" s="1">
        <v>17455</v>
      </c>
      <c r="C87689" s="1" t="s">
        <v>74366</v>
      </c>
      <c r="D87689" s="1" t="s">
        <v>76857</v>
      </c>
      <c r="E87689" s="1">
        <v>1</v>
      </c>
      <c r="F87689" s="1" t="s">
        <v>47328</v>
      </c>
    </row>
    <row r="87690" spans="1:6" x14ac:dyDescent="0.25">
      <c r="A87690" s="1">
        <v>87810</v>
      </c>
      <c r="B87690" s="1">
        <v>17456</v>
      </c>
      <c r="C87690" s="1" t="s">
        <v>60127</v>
      </c>
      <c r="D87690" s="1" t="s">
        <v>76859</v>
      </c>
      <c r="E87690" s="1">
        <v>1</v>
      </c>
      <c r="F87690" s="1" t="s">
        <v>47328</v>
      </c>
    </row>
    <row r="87691" spans="1:6" x14ac:dyDescent="0.25">
      <c r="A87691" s="1">
        <v>87811</v>
      </c>
      <c r="B87691" s="1">
        <v>17456</v>
      </c>
      <c r="C87691" s="1" t="s">
        <v>77370</v>
      </c>
      <c r="D87691" s="1" t="s">
        <v>76878</v>
      </c>
      <c r="E87691" s="1">
        <v>1</v>
      </c>
      <c r="F87691" s="1" t="s">
        <v>47328</v>
      </c>
    </row>
    <row r="87692" spans="1:6" x14ac:dyDescent="0.25">
      <c r="A87692" s="1">
        <v>87812</v>
      </c>
      <c r="B87692" s="1">
        <v>17456</v>
      </c>
      <c r="C87692" s="1" t="s">
        <v>80121</v>
      </c>
      <c r="D87692" s="1" t="s">
        <v>76857</v>
      </c>
      <c r="E87692" s="1">
        <v>1</v>
      </c>
      <c r="F87692" s="1" t="s">
        <v>47328</v>
      </c>
    </row>
    <row r="87693" spans="1:6" x14ac:dyDescent="0.25">
      <c r="A87693" s="1">
        <v>87813</v>
      </c>
      <c r="B87693" s="1">
        <v>17456</v>
      </c>
      <c r="C87693" s="1" t="s">
        <v>80122</v>
      </c>
      <c r="D87693" s="1" t="s">
        <v>76857</v>
      </c>
      <c r="E87693" s="1">
        <v>1</v>
      </c>
      <c r="F87693" s="1" t="s">
        <v>47328</v>
      </c>
    </row>
    <row r="87694" spans="1:6" x14ac:dyDescent="0.25">
      <c r="A87694" s="1">
        <v>87814</v>
      </c>
      <c r="B87694" s="1">
        <v>17457</v>
      </c>
      <c r="C87694" s="1" t="s">
        <v>75953</v>
      </c>
      <c r="D87694" s="1" t="s">
        <v>76856</v>
      </c>
      <c r="E87694" s="1">
        <v>1</v>
      </c>
      <c r="F87694" s="1" t="s">
        <v>47328</v>
      </c>
    </row>
    <row r="87695" spans="1:6" x14ac:dyDescent="0.25">
      <c r="A87695" s="1">
        <v>87815</v>
      </c>
      <c r="B87695" s="1">
        <v>17457</v>
      </c>
      <c r="C87695" s="1" t="s">
        <v>60449</v>
      </c>
      <c r="D87695" s="1" t="s">
        <v>76856</v>
      </c>
      <c r="E87695" s="1">
        <v>1</v>
      </c>
      <c r="F87695" s="1" t="s">
        <v>47328</v>
      </c>
    </row>
    <row r="87696" spans="1:6" x14ac:dyDescent="0.25">
      <c r="A87696" s="1">
        <v>87816</v>
      </c>
      <c r="B87696" s="1">
        <v>17457</v>
      </c>
      <c r="C87696" s="1" t="s">
        <v>77056</v>
      </c>
      <c r="D87696" s="1" t="s">
        <v>76878</v>
      </c>
      <c r="E87696" s="1">
        <v>1</v>
      </c>
      <c r="F87696" s="1" t="s">
        <v>47328</v>
      </c>
    </row>
    <row r="87697" spans="1:6" x14ac:dyDescent="0.25">
      <c r="A87697" s="1">
        <v>87817</v>
      </c>
      <c r="B87697" s="1">
        <v>17457</v>
      </c>
      <c r="C87697" s="1" t="s">
        <v>77019</v>
      </c>
      <c r="D87697" s="1" t="s">
        <v>76878</v>
      </c>
      <c r="E87697" s="1">
        <v>1</v>
      </c>
      <c r="F87697" s="1" t="s">
        <v>47328</v>
      </c>
    </row>
    <row r="87698" spans="1:6" x14ac:dyDescent="0.25">
      <c r="A87698" s="1">
        <v>87818</v>
      </c>
      <c r="B87698" s="1">
        <v>17457</v>
      </c>
      <c r="C87698" s="1" t="s">
        <v>80128</v>
      </c>
      <c r="D87698" s="1" t="s">
        <v>76857</v>
      </c>
      <c r="E87698" s="1">
        <v>1</v>
      </c>
      <c r="F87698" s="1" t="s">
        <v>47328</v>
      </c>
    </row>
    <row r="87699" spans="1:6" x14ac:dyDescent="0.25">
      <c r="A87699" s="1">
        <v>87819</v>
      </c>
      <c r="B87699" s="1">
        <v>17457</v>
      </c>
      <c r="C87699" s="1" t="s">
        <v>74366</v>
      </c>
      <c r="D87699" s="1" t="s">
        <v>76857</v>
      </c>
      <c r="E87699" s="1">
        <v>1</v>
      </c>
      <c r="F87699" s="1" t="s">
        <v>47328</v>
      </c>
    </row>
    <row r="87700" spans="1:6" x14ac:dyDescent="0.25">
      <c r="A87700" s="1">
        <v>87820</v>
      </c>
      <c r="B87700" s="1">
        <v>17458</v>
      </c>
      <c r="C87700" s="1" t="s">
        <v>60127</v>
      </c>
      <c r="D87700" s="1" t="s">
        <v>76859</v>
      </c>
      <c r="E87700" s="1">
        <v>1</v>
      </c>
      <c r="F87700" s="1" t="s">
        <v>47328</v>
      </c>
    </row>
    <row r="87701" spans="1:6" x14ac:dyDescent="0.25">
      <c r="A87701" s="1">
        <v>87821</v>
      </c>
      <c r="B87701" s="1">
        <v>17458</v>
      </c>
      <c r="C87701" s="1" t="s">
        <v>77370</v>
      </c>
      <c r="D87701" s="1" t="s">
        <v>76878</v>
      </c>
      <c r="E87701" s="1">
        <v>1</v>
      </c>
      <c r="F87701" s="1" t="s">
        <v>47328</v>
      </c>
    </row>
    <row r="87702" spans="1:6" x14ac:dyDescent="0.25">
      <c r="A87702" s="1">
        <v>87822</v>
      </c>
      <c r="B87702" s="1">
        <v>17458</v>
      </c>
      <c r="C87702" s="1" t="s">
        <v>80129</v>
      </c>
      <c r="D87702" s="1" t="s">
        <v>76857</v>
      </c>
      <c r="E87702" s="1">
        <v>1</v>
      </c>
      <c r="F87702" s="1" t="s">
        <v>47328</v>
      </c>
    </row>
    <row r="87703" spans="1:6" x14ac:dyDescent="0.25">
      <c r="A87703" s="1">
        <v>87823</v>
      </c>
      <c r="B87703" s="1">
        <v>17458</v>
      </c>
      <c r="C87703" s="1" t="s">
        <v>80130</v>
      </c>
      <c r="D87703" s="1" t="s">
        <v>76857</v>
      </c>
      <c r="E87703" s="1">
        <v>1</v>
      </c>
      <c r="F87703" s="1" t="s">
        <v>47328</v>
      </c>
    </row>
    <row r="87704" spans="1:6" x14ac:dyDescent="0.25">
      <c r="A87704" s="1">
        <v>87824</v>
      </c>
      <c r="B87704" s="1">
        <v>17459</v>
      </c>
      <c r="C87704" s="1" t="s">
        <v>60127</v>
      </c>
      <c r="D87704" s="1" t="s">
        <v>76859</v>
      </c>
      <c r="E87704" s="1">
        <v>1</v>
      </c>
      <c r="F87704" s="1" t="s">
        <v>47328</v>
      </c>
    </row>
    <row r="87705" spans="1:6" x14ac:dyDescent="0.25">
      <c r="A87705" s="1">
        <v>87825</v>
      </c>
      <c r="B87705" s="1">
        <v>17459</v>
      </c>
      <c r="C87705" s="1" t="s">
        <v>80133</v>
      </c>
      <c r="D87705" s="1" t="s">
        <v>76856</v>
      </c>
      <c r="E87705" s="1">
        <v>1</v>
      </c>
      <c r="F87705" s="1" t="s">
        <v>47328</v>
      </c>
    </row>
    <row r="87706" spans="1:6" x14ac:dyDescent="0.25">
      <c r="A87706" s="1">
        <v>87826</v>
      </c>
      <c r="B87706" s="1">
        <v>17459</v>
      </c>
      <c r="C87706" s="1" t="s">
        <v>79416</v>
      </c>
      <c r="D87706" s="1" t="s">
        <v>76878</v>
      </c>
      <c r="E87706" s="1">
        <v>1</v>
      </c>
      <c r="F87706" s="1" t="s">
        <v>47328</v>
      </c>
    </row>
    <row r="87707" spans="1:6" x14ac:dyDescent="0.25">
      <c r="A87707" s="1">
        <v>87827</v>
      </c>
      <c r="B87707" s="1">
        <v>17460</v>
      </c>
      <c r="C87707" s="1" t="s">
        <v>66427</v>
      </c>
      <c r="D87707" s="1" t="s">
        <v>76859</v>
      </c>
      <c r="E87707" s="1">
        <v>1</v>
      </c>
      <c r="F87707" s="1" t="s">
        <v>47328</v>
      </c>
    </row>
    <row r="87708" spans="1:6" x14ac:dyDescent="0.25">
      <c r="A87708" s="1">
        <v>87828</v>
      </c>
      <c r="B87708" s="1">
        <v>17460</v>
      </c>
      <c r="C87708" s="1" t="s">
        <v>77018</v>
      </c>
      <c r="D87708" s="1" t="s">
        <v>76878</v>
      </c>
      <c r="E87708" s="1">
        <v>1</v>
      </c>
      <c r="F87708" s="1" t="s">
        <v>47328</v>
      </c>
    </row>
    <row r="87709" spans="1:6" x14ac:dyDescent="0.25">
      <c r="A87709" s="1">
        <v>87829</v>
      </c>
      <c r="B87709" s="1">
        <v>17460</v>
      </c>
      <c r="C87709" s="1" t="s">
        <v>75920</v>
      </c>
      <c r="D87709" s="1" t="s">
        <v>76859</v>
      </c>
      <c r="E87709" s="1">
        <v>1</v>
      </c>
      <c r="F87709" s="1" t="s">
        <v>47328</v>
      </c>
    </row>
    <row r="87710" spans="1:6" x14ac:dyDescent="0.25">
      <c r="A87710" s="1">
        <v>87830</v>
      </c>
      <c r="B87710" s="1">
        <v>17460</v>
      </c>
      <c r="C87710" s="1" t="s">
        <v>77023</v>
      </c>
      <c r="D87710" s="1" t="s">
        <v>76878</v>
      </c>
      <c r="E87710" s="1">
        <v>1</v>
      </c>
      <c r="F87710" s="1" t="s">
        <v>47328</v>
      </c>
    </row>
    <row r="87711" spans="1:6" x14ac:dyDescent="0.25">
      <c r="A87711" s="1">
        <v>87831</v>
      </c>
      <c r="B87711" s="1">
        <v>17460</v>
      </c>
      <c r="C87711" s="1" t="s">
        <v>77019</v>
      </c>
      <c r="D87711" s="1" t="s">
        <v>76878</v>
      </c>
      <c r="E87711" s="1">
        <v>1</v>
      </c>
      <c r="F87711" s="1" t="s">
        <v>47328</v>
      </c>
    </row>
    <row r="87712" spans="1:6" x14ac:dyDescent="0.25">
      <c r="A87712" s="1">
        <v>87832</v>
      </c>
      <c r="B87712" s="1">
        <v>17460</v>
      </c>
      <c r="C87712" s="1" t="s">
        <v>80137</v>
      </c>
      <c r="D87712" s="1" t="s">
        <v>76857</v>
      </c>
      <c r="E87712" s="1">
        <v>1</v>
      </c>
      <c r="F87712" s="1" t="s">
        <v>47328</v>
      </c>
    </row>
    <row r="87713" spans="1:6" x14ac:dyDescent="0.25">
      <c r="A87713" s="1">
        <v>87833</v>
      </c>
      <c r="B87713" s="1">
        <v>17460</v>
      </c>
      <c r="C87713" s="1" t="s">
        <v>74366</v>
      </c>
      <c r="D87713" s="1" t="s">
        <v>76857</v>
      </c>
      <c r="E87713" s="1">
        <v>1</v>
      </c>
      <c r="F87713" s="1" t="s">
        <v>47328</v>
      </c>
    </row>
    <row r="87714" spans="1:6" x14ac:dyDescent="0.25">
      <c r="A87714" s="1">
        <v>87834</v>
      </c>
      <c r="B87714" s="1">
        <v>17461</v>
      </c>
      <c r="C87714" s="1" t="s">
        <v>77018</v>
      </c>
      <c r="D87714" s="1" t="s">
        <v>76878</v>
      </c>
      <c r="E87714" s="1">
        <v>1</v>
      </c>
      <c r="F87714" s="1" t="s">
        <v>47328</v>
      </c>
    </row>
    <row r="87715" spans="1:6" x14ac:dyDescent="0.25">
      <c r="A87715" s="1">
        <v>87835</v>
      </c>
      <c r="B87715" s="1">
        <v>17461</v>
      </c>
      <c r="C87715" s="1" t="s">
        <v>78702</v>
      </c>
      <c r="D87715" s="1" t="s">
        <v>76878</v>
      </c>
      <c r="E87715" s="1">
        <v>1</v>
      </c>
      <c r="F87715" s="1" t="s">
        <v>47328</v>
      </c>
    </row>
    <row r="87716" spans="1:6" x14ac:dyDescent="0.25">
      <c r="A87716" s="1">
        <v>87836</v>
      </c>
      <c r="B87716" s="1">
        <v>17461</v>
      </c>
      <c r="C87716" s="1" t="s">
        <v>77019</v>
      </c>
      <c r="D87716" s="1" t="s">
        <v>76878</v>
      </c>
      <c r="E87716" s="1">
        <v>1</v>
      </c>
      <c r="F87716" s="1" t="s">
        <v>47328</v>
      </c>
    </row>
    <row r="87717" spans="1:6" x14ac:dyDescent="0.25">
      <c r="A87717" s="1">
        <v>87837</v>
      </c>
      <c r="B87717" s="1">
        <v>17461</v>
      </c>
      <c r="C87717" s="1" t="s">
        <v>80140</v>
      </c>
      <c r="D87717" s="1" t="s">
        <v>76857</v>
      </c>
      <c r="E87717" s="1">
        <v>1</v>
      </c>
      <c r="F87717" s="1" t="s">
        <v>47328</v>
      </c>
    </row>
    <row r="87718" spans="1:6" x14ac:dyDescent="0.25">
      <c r="A87718" s="1">
        <v>87838</v>
      </c>
      <c r="B87718" s="1">
        <v>17461</v>
      </c>
      <c r="C87718" s="1" t="s">
        <v>74366</v>
      </c>
      <c r="D87718" s="1" t="s">
        <v>76857</v>
      </c>
      <c r="E87718" s="1">
        <v>1</v>
      </c>
      <c r="F87718" s="1" t="s">
        <v>47328</v>
      </c>
    </row>
    <row r="87719" spans="1:6" x14ac:dyDescent="0.25">
      <c r="A87719" s="1">
        <v>87839</v>
      </c>
      <c r="B87719" s="1">
        <v>17462</v>
      </c>
      <c r="C87719" s="1" t="s">
        <v>75953</v>
      </c>
      <c r="D87719" s="1" t="s">
        <v>76856</v>
      </c>
      <c r="E87719" s="1">
        <v>1</v>
      </c>
      <c r="F87719" s="1" t="s">
        <v>47328</v>
      </c>
    </row>
    <row r="87720" spans="1:6" x14ac:dyDescent="0.25">
      <c r="A87720" s="1">
        <v>87840</v>
      </c>
      <c r="B87720" s="1">
        <v>17462</v>
      </c>
      <c r="C87720" s="1" t="s">
        <v>77056</v>
      </c>
      <c r="D87720" s="1" t="s">
        <v>76878</v>
      </c>
      <c r="E87720" s="1">
        <v>1</v>
      </c>
      <c r="F87720" s="1" t="s">
        <v>47328</v>
      </c>
    </row>
    <row r="87721" spans="1:6" x14ac:dyDescent="0.25">
      <c r="A87721" s="1">
        <v>87841</v>
      </c>
      <c r="B87721" s="1">
        <v>17462</v>
      </c>
      <c r="C87721" s="1" t="s">
        <v>77019</v>
      </c>
      <c r="D87721" s="1" t="s">
        <v>76878</v>
      </c>
      <c r="E87721" s="1">
        <v>1</v>
      </c>
      <c r="F87721" s="1" t="s">
        <v>47328</v>
      </c>
    </row>
    <row r="87722" spans="1:6" x14ac:dyDescent="0.25">
      <c r="A87722" s="1">
        <v>87842</v>
      </c>
      <c r="B87722" s="1">
        <v>17462</v>
      </c>
      <c r="C87722" s="1" t="s">
        <v>75943</v>
      </c>
      <c r="D87722" s="1" t="s">
        <v>76857</v>
      </c>
      <c r="E87722" s="1">
        <v>1</v>
      </c>
      <c r="F87722" s="1" t="s">
        <v>47328</v>
      </c>
    </row>
    <row r="87723" spans="1:6" x14ac:dyDescent="0.25">
      <c r="A87723" s="1">
        <v>87843</v>
      </c>
      <c r="B87723" s="1">
        <v>17462</v>
      </c>
      <c r="C87723" s="1" t="s">
        <v>74366</v>
      </c>
      <c r="D87723" s="1" t="s">
        <v>76857</v>
      </c>
      <c r="E87723" s="1">
        <v>1</v>
      </c>
      <c r="F87723" s="1" t="s">
        <v>47328</v>
      </c>
    </row>
    <row r="87724" spans="1:6" x14ac:dyDescent="0.25">
      <c r="A87724" s="1">
        <v>87844</v>
      </c>
      <c r="B87724" s="1">
        <v>17463</v>
      </c>
      <c r="C87724" s="1" t="s">
        <v>77018</v>
      </c>
      <c r="D87724" s="1" t="s">
        <v>76878</v>
      </c>
      <c r="E87724" s="1">
        <v>1</v>
      </c>
      <c r="F87724" s="1" t="s">
        <v>47328</v>
      </c>
    </row>
    <row r="87725" spans="1:6" x14ac:dyDescent="0.25">
      <c r="A87725" s="1">
        <v>87845</v>
      </c>
      <c r="B87725" s="1">
        <v>17463</v>
      </c>
      <c r="C87725" s="1" t="s">
        <v>75927</v>
      </c>
      <c r="D87725" s="1" t="s">
        <v>77126</v>
      </c>
      <c r="E87725" s="1">
        <v>1</v>
      </c>
      <c r="F87725" s="1" t="s">
        <v>47328</v>
      </c>
    </row>
    <row r="87726" spans="1:6" x14ac:dyDescent="0.25">
      <c r="A87726" s="1">
        <v>87846</v>
      </c>
      <c r="B87726" s="1">
        <v>17463</v>
      </c>
      <c r="C87726" s="1" t="s">
        <v>77056</v>
      </c>
      <c r="D87726" s="1" t="s">
        <v>76878</v>
      </c>
      <c r="E87726" s="1">
        <v>1</v>
      </c>
      <c r="F87726" s="1" t="s">
        <v>47328</v>
      </c>
    </row>
    <row r="87727" spans="1:6" x14ac:dyDescent="0.25">
      <c r="A87727" s="1">
        <v>87847</v>
      </c>
      <c r="B87727" s="1">
        <v>17463</v>
      </c>
      <c r="C87727" s="1" t="s">
        <v>77019</v>
      </c>
      <c r="D87727" s="1" t="s">
        <v>76878</v>
      </c>
      <c r="E87727" s="1">
        <v>1</v>
      </c>
      <c r="F87727" s="1" t="s">
        <v>47328</v>
      </c>
    </row>
    <row r="87728" spans="1:6" x14ac:dyDescent="0.25">
      <c r="A87728" s="1">
        <v>87848</v>
      </c>
      <c r="B87728" s="1">
        <v>17463</v>
      </c>
      <c r="C87728" s="1" t="s">
        <v>80142</v>
      </c>
      <c r="D87728" s="1" t="s">
        <v>76857</v>
      </c>
      <c r="E87728" s="1">
        <v>1</v>
      </c>
      <c r="F87728" s="1" t="s">
        <v>47328</v>
      </c>
    </row>
    <row r="87729" spans="1:6" x14ac:dyDescent="0.25">
      <c r="A87729" s="1">
        <v>87849</v>
      </c>
      <c r="B87729" s="1">
        <v>17463</v>
      </c>
      <c r="C87729" s="1" t="s">
        <v>74366</v>
      </c>
      <c r="D87729" s="1" t="s">
        <v>76857</v>
      </c>
      <c r="E87729" s="1">
        <v>1</v>
      </c>
      <c r="F87729" s="1" t="s">
        <v>47328</v>
      </c>
    </row>
    <row r="87730" spans="1:6" x14ac:dyDescent="0.25">
      <c r="A87730" s="1">
        <v>87850</v>
      </c>
      <c r="B87730" s="1">
        <v>17464</v>
      </c>
      <c r="C87730" s="1" t="s">
        <v>75945</v>
      </c>
      <c r="D87730" s="1" t="s">
        <v>76856</v>
      </c>
      <c r="E87730" s="1">
        <v>1</v>
      </c>
      <c r="F87730" s="1" t="s">
        <v>47328</v>
      </c>
    </row>
    <row r="87731" spans="1:6" x14ac:dyDescent="0.25">
      <c r="A87731" s="1">
        <v>87851</v>
      </c>
      <c r="B87731" s="1">
        <v>17465</v>
      </c>
      <c r="C87731" s="1" t="s">
        <v>60825</v>
      </c>
      <c r="D87731" s="1" t="s">
        <v>76859</v>
      </c>
      <c r="E87731" s="1">
        <v>1</v>
      </c>
      <c r="F87731" s="1" t="s">
        <v>47328</v>
      </c>
    </row>
    <row r="87732" spans="1:6" x14ac:dyDescent="0.25">
      <c r="A87732" s="1">
        <v>87852</v>
      </c>
      <c r="B87732" s="1">
        <v>17465</v>
      </c>
      <c r="C87732" s="1" t="s">
        <v>44</v>
      </c>
      <c r="D87732" s="1" t="s">
        <v>76864</v>
      </c>
      <c r="E87732" s="1">
        <v>1</v>
      </c>
      <c r="F87732" s="1" t="s">
        <v>47328</v>
      </c>
    </row>
    <row r="87733" spans="1:6" x14ac:dyDescent="0.25">
      <c r="A87733" s="1">
        <v>87853</v>
      </c>
      <c r="B87733" s="1">
        <v>17465</v>
      </c>
      <c r="C87733" s="1" t="s">
        <v>62040</v>
      </c>
      <c r="D87733" s="1" t="s">
        <v>76857</v>
      </c>
      <c r="E87733" s="1">
        <v>1</v>
      </c>
      <c r="F87733" s="1" t="s">
        <v>47328</v>
      </c>
    </row>
    <row r="87734" spans="1:6" x14ac:dyDescent="0.25">
      <c r="A87734" s="1">
        <v>87854</v>
      </c>
      <c r="B87734" s="1">
        <v>17465</v>
      </c>
      <c r="C87734" s="1" t="s">
        <v>62041</v>
      </c>
      <c r="D87734" s="1" t="s">
        <v>76857</v>
      </c>
      <c r="E87734" s="1">
        <v>1</v>
      </c>
      <c r="F87734" s="1" t="s">
        <v>47328</v>
      </c>
    </row>
    <row r="87735" spans="1:6" x14ac:dyDescent="0.25">
      <c r="A87735" s="1">
        <v>87855</v>
      </c>
      <c r="B87735" s="1">
        <v>17465</v>
      </c>
      <c r="C87735" s="1" t="s">
        <v>77215</v>
      </c>
      <c r="D87735" s="1" t="s">
        <v>76878</v>
      </c>
      <c r="E87735" s="1">
        <v>1</v>
      </c>
      <c r="F87735" s="1" t="s">
        <v>47328</v>
      </c>
    </row>
    <row r="87736" spans="1:6" x14ac:dyDescent="0.25">
      <c r="A87736" s="1">
        <v>87856</v>
      </c>
      <c r="B87736" s="1">
        <v>17465</v>
      </c>
      <c r="C87736" s="1" t="s">
        <v>77969</v>
      </c>
      <c r="D87736" s="1" t="s">
        <v>76878</v>
      </c>
      <c r="E87736" s="1">
        <v>1</v>
      </c>
      <c r="F87736" s="1" t="s">
        <v>47328</v>
      </c>
    </row>
    <row r="87737" spans="1:6" x14ac:dyDescent="0.25">
      <c r="A87737" s="1">
        <v>87857</v>
      </c>
      <c r="B87737" s="1">
        <v>17466</v>
      </c>
      <c r="C87737" s="1" t="s">
        <v>64819</v>
      </c>
      <c r="D87737" s="1" t="s">
        <v>76856</v>
      </c>
      <c r="E87737" s="1">
        <v>1</v>
      </c>
      <c r="F87737" s="1" t="s">
        <v>47328</v>
      </c>
    </row>
    <row r="87738" spans="1:6" x14ac:dyDescent="0.25">
      <c r="A87738" s="1">
        <v>87858</v>
      </c>
      <c r="B87738" s="1">
        <v>17467</v>
      </c>
      <c r="C87738" s="1" t="s">
        <v>77018</v>
      </c>
      <c r="D87738" s="1" t="s">
        <v>76878</v>
      </c>
      <c r="E87738" s="1">
        <v>1</v>
      </c>
      <c r="F87738" s="1" t="s">
        <v>47328</v>
      </c>
    </row>
    <row r="87739" spans="1:6" x14ac:dyDescent="0.25">
      <c r="A87739" s="1">
        <v>87859</v>
      </c>
      <c r="B87739" s="1">
        <v>17467</v>
      </c>
      <c r="C87739" s="1" t="s">
        <v>78218</v>
      </c>
      <c r="D87739" s="1" t="s">
        <v>76878</v>
      </c>
      <c r="E87739" s="1">
        <v>1</v>
      </c>
      <c r="F87739" s="1" t="s">
        <v>47328</v>
      </c>
    </row>
    <row r="87740" spans="1:6" x14ac:dyDescent="0.25">
      <c r="A87740" s="1">
        <v>87860</v>
      </c>
      <c r="B87740" s="1">
        <v>17467</v>
      </c>
      <c r="C87740" s="1" t="s">
        <v>77019</v>
      </c>
      <c r="D87740" s="1" t="s">
        <v>76878</v>
      </c>
      <c r="E87740" s="1">
        <v>1</v>
      </c>
      <c r="F87740" s="1" t="s">
        <v>47328</v>
      </c>
    </row>
    <row r="87741" spans="1:6" x14ac:dyDescent="0.25">
      <c r="A87741" s="1">
        <v>87861</v>
      </c>
      <c r="B87741" s="1">
        <v>17467</v>
      </c>
      <c r="C87741" s="1" t="s">
        <v>80143</v>
      </c>
      <c r="D87741" s="1" t="s">
        <v>76857</v>
      </c>
      <c r="E87741" s="1">
        <v>1</v>
      </c>
      <c r="F87741" s="1" t="s">
        <v>47328</v>
      </c>
    </row>
    <row r="87742" spans="1:6" x14ac:dyDescent="0.25">
      <c r="A87742" s="1">
        <v>87862</v>
      </c>
      <c r="B87742" s="1">
        <v>17467</v>
      </c>
      <c r="C87742" s="1" t="s">
        <v>74366</v>
      </c>
      <c r="D87742" s="1" t="s">
        <v>76857</v>
      </c>
      <c r="E87742" s="1">
        <v>1</v>
      </c>
      <c r="F87742" s="1" t="s">
        <v>47328</v>
      </c>
    </row>
    <row r="87743" spans="1:6" x14ac:dyDescent="0.25">
      <c r="A87743" s="1">
        <v>87863</v>
      </c>
      <c r="B87743" s="1">
        <v>17468</v>
      </c>
      <c r="C87743" s="1" t="s">
        <v>74373</v>
      </c>
      <c r="D87743" s="1" t="s">
        <v>77126</v>
      </c>
      <c r="E87743" s="1">
        <v>1</v>
      </c>
      <c r="F87743" s="1" t="s">
        <v>47328</v>
      </c>
    </row>
    <row r="87744" spans="1:6" x14ac:dyDescent="0.25">
      <c r="A87744" s="1">
        <v>87864</v>
      </c>
      <c r="B87744" s="1">
        <v>17468</v>
      </c>
      <c r="C87744" s="1" t="s">
        <v>77018</v>
      </c>
      <c r="D87744" s="1" t="s">
        <v>76878</v>
      </c>
      <c r="E87744" s="1">
        <v>1</v>
      </c>
      <c r="F87744" s="1" t="s">
        <v>47328</v>
      </c>
    </row>
    <row r="87745" spans="1:6" x14ac:dyDescent="0.25">
      <c r="A87745" s="1">
        <v>87865</v>
      </c>
      <c r="B87745" s="1">
        <v>17468</v>
      </c>
      <c r="C87745" s="1" t="s">
        <v>77056</v>
      </c>
      <c r="D87745" s="1" t="s">
        <v>76878</v>
      </c>
      <c r="E87745" s="1">
        <v>1</v>
      </c>
      <c r="F87745" s="1" t="s">
        <v>47328</v>
      </c>
    </row>
    <row r="87746" spans="1:6" x14ac:dyDescent="0.25">
      <c r="A87746" s="1">
        <v>87866</v>
      </c>
      <c r="B87746" s="1">
        <v>17468</v>
      </c>
      <c r="C87746" s="1" t="s">
        <v>77019</v>
      </c>
      <c r="D87746" s="1" t="s">
        <v>76878</v>
      </c>
      <c r="E87746" s="1">
        <v>1</v>
      </c>
      <c r="F87746" s="1" t="s">
        <v>47328</v>
      </c>
    </row>
    <row r="87747" spans="1:6" x14ac:dyDescent="0.25">
      <c r="A87747" s="1">
        <v>87867</v>
      </c>
      <c r="B87747" s="1">
        <v>17468</v>
      </c>
      <c r="C87747" s="1" t="s">
        <v>80149</v>
      </c>
      <c r="D87747" s="1" t="s">
        <v>76857</v>
      </c>
      <c r="E87747" s="1">
        <v>1</v>
      </c>
      <c r="F87747" s="1" t="s">
        <v>47328</v>
      </c>
    </row>
    <row r="87748" spans="1:6" x14ac:dyDescent="0.25">
      <c r="A87748" s="1">
        <v>87868</v>
      </c>
      <c r="B87748" s="1">
        <v>17468</v>
      </c>
      <c r="C87748" s="1" t="s">
        <v>74366</v>
      </c>
      <c r="D87748" s="1" t="s">
        <v>76857</v>
      </c>
      <c r="E87748" s="1">
        <v>1</v>
      </c>
      <c r="F87748" s="1" t="s">
        <v>47328</v>
      </c>
    </row>
    <row r="87749" spans="1:6" x14ac:dyDescent="0.25">
      <c r="A87749" s="1">
        <v>87869</v>
      </c>
      <c r="B87749" s="1">
        <v>17469</v>
      </c>
      <c r="C87749" s="1" t="s">
        <v>75953</v>
      </c>
      <c r="D87749" s="1" t="s">
        <v>76856</v>
      </c>
      <c r="E87749" s="1">
        <v>1</v>
      </c>
      <c r="F87749" s="1" t="s">
        <v>47328</v>
      </c>
    </row>
    <row r="87750" spans="1:6" x14ac:dyDescent="0.25">
      <c r="A87750" s="1">
        <v>87870</v>
      </c>
      <c r="B87750" s="1">
        <v>17469</v>
      </c>
      <c r="C87750" s="1" t="s">
        <v>60449</v>
      </c>
      <c r="D87750" s="1" t="s">
        <v>76856</v>
      </c>
      <c r="E87750" s="1">
        <v>1</v>
      </c>
      <c r="F87750" s="1" t="s">
        <v>47328</v>
      </c>
    </row>
    <row r="87751" spans="1:6" x14ac:dyDescent="0.25">
      <c r="A87751" s="1">
        <v>87871</v>
      </c>
      <c r="B87751" s="1">
        <v>17469</v>
      </c>
      <c r="C87751" s="1" t="s">
        <v>77056</v>
      </c>
      <c r="D87751" s="1" t="s">
        <v>76878</v>
      </c>
      <c r="E87751" s="1">
        <v>1</v>
      </c>
      <c r="F87751" s="1" t="s">
        <v>47328</v>
      </c>
    </row>
    <row r="87752" spans="1:6" x14ac:dyDescent="0.25">
      <c r="A87752" s="1">
        <v>87872</v>
      </c>
      <c r="B87752" s="1">
        <v>17469</v>
      </c>
      <c r="C87752" s="1" t="s">
        <v>77019</v>
      </c>
      <c r="D87752" s="1" t="s">
        <v>76878</v>
      </c>
      <c r="E87752" s="1">
        <v>1</v>
      </c>
      <c r="F87752" s="1" t="s">
        <v>47328</v>
      </c>
    </row>
    <row r="87753" spans="1:6" x14ac:dyDescent="0.25">
      <c r="A87753" s="1">
        <v>87873</v>
      </c>
      <c r="B87753" s="1">
        <v>17469</v>
      </c>
      <c r="C87753" s="1" t="s">
        <v>75954</v>
      </c>
      <c r="D87753" s="1" t="s">
        <v>76857</v>
      </c>
      <c r="E87753" s="1">
        <v>1</v>
      </c>
      <c r="F87753" s="1" t="s">
        <v>47328</v>
      </c>
    </row>
    <row r="87754" spans="1:6" x14ac:dyDescent="0.25">
      <c r="A87754" s="1">
        <v>87874</v>
      </c>
      <c r="B87754" s="1">
        <v>17469</v>
      </c>
      <c r="C87754" s="1" t="s">
        <v>74366</v>
      </c>
      <c r="D87754" s="1" t="s">
        <v>76857</v>
      </c>
      <c r="E87754" s="1">
        <v>1</v>
      </c>
      <c r="F87754" s="1" t="s">
        <v>47328</v>
      </c>
    </row>
    <row r="87755" spans="1:6" x14ac:dyDescent="0.25">
      <c r="A87755" s="1">
        <v>87875</v>
      </c>
      <c r="B87755" s="1">
        <v>17470</v>
      </c>
      <c r="C87755" s="1" t="s">
        <v>77018</v>
      </c>
      <c r="D87755" s="1" t="s">
        <v>76878</v>
      </c>
      <c r="E87755" s="1">
        <v>1</v>
      </c>
      <c r="F87755" s="1" t="s">
        <v>47328</v>
      </c>
    </row>
    <row r="87756" spans="1:6" x14ac:dyDescent="0.25">
      <c r="A87756" s="1">
        <v>87876</v>
      </c>
      <c r="B87756" s="1">
        <v>17470</v>
      </c>
      <c r="C87756" s="1" t="s">
        <v>75920</v>
      </c>
      <c r="D87756" s="1" t="s">
        <v>76859</v>
      </c>
      <c r="E87756" s="1">
        <v>1</v>
      </c>
      <c r="F87756" s="1" t="s">
        <v>47328</v>
      </c>
    </row>
    <row r="87757" spans="1:6" x14ac:dyDescent="0.25">
      <c r="A87757" s="1">
        <v>87877</v>
      </c>
      <c r="B87757" s="1">
        <v>17470</v>
      </c>
      <c r="C87757" s="1" t="s">
        <v>77023</v>
      </c>
      <c r="D87757" s="1" t="s">
        <v>76878</v>
      </c>
      <c r="E87757" s="1">
        <v>1</v>
      </c>
      <c r="F87757" s="1" t="s">
        <v>47328</v>
      </c>
    </row>
    <row r="87758" spans="1:6" x14ac:dyDescent="0.25">
      <c r="A87758" s="1">
        <v>87878</v>
      </c>
      <c r="B87758" s="1">
        <v>17470</v>
      </c>
      <c r="C87758" s="1" t="s">
        <v>77019</v>
      </c>
      <c r="D87758" s="1" t="s">
        <v>76878</v>
      </c>
      <c r="E87758" s="1">
        <v>1</v>
      </c>
      <c r="F87758" s="1" t="s">
        <v>47328</v>
      </c>
    </row>
    <row r="87759" spans="1:6" x14ac:dyDescent="0.25">
      <c r="A87759" s="1">
        <v>87879</v>
      </c>
      <c r="B87759" s="1">
        <v>17470</v>
      </c>
      <c r="C87759" s="1" t="s">
        <v>80171</v>
      </c>
      <c r="D87759" s="1" t="s">
        <v>76857</v>
      </c>
      <c r="E87759" s="1">
        <v>1</v>
      </c>
      <c r="F87759" s="1" t="s">
        <v>47328</v>
      </c>
    </row>
    <row r="87760" spans="1:6" x14ac:dyDescent="0.25">
      <c r="A87760" s="1">
        <v>87880</v>
      </c>
      <c r="B87760" s="1">
        <v>17470</v>
      </c>
      <c r="C87760" s="1" t="s">
        <v>74366</v>
      </c>
      <c r="D87760" s="1" t="s">
        <v>76857</v>
      </c>
      <c r="E87760" s="1">
        <v>1</v>
      </c>
      <c r="F87760" s="1" t="s">
        <v>47328</v>
      </c>
    </row>
    <row r="87761" spans="1:6" x14ac:dyDescent="0.25">
      <c r="A87761" s="1">
        <v>87881</v>
      </c>
      <c r="B87761" s="1">
        <v>17471</v>
      </c>
      <c r="C87761" s="1" t="s">
        <v>1562</v>
      </c>
      <c r="D87761" s="1" t="s">
        <v>76878</v>
      </c>
      <c r="E87761" s="1">
        <v>1</v>
      </c>
      <c r="F87761" s="1" t="s">
        <v>47328</v>
      </c>
    </row>
    <row r="87762" spans="1:6" x14ac:dyDescent="0.25">
      <c r="A87762" s="1">
        <v>87882</v>
      </c>
      <c r="B87762" s="1">
        <v>17471</v>
      </c>
      <c r="C87762" s="1" t="s">
        <v>75889</v>
      </c>
      <c r="D87762" s="1" t="s">
        <v>76857</v>
      </c>
      <c r="E87762" s="1">
        <v>1</v>
      </c>
      <c r="F87762" s="1" t="s">
        <v>47328</v>
      </c>
    </row>
    <row r="87763" spans="1:6" x14ac:dyDescent="0.25">
      <c r="A87763" s="1">
        <v>87883</v>
      </c>
      <c r="B87763" s="1">
        <v>17471</v>
      </c>
      <c r="C87763" s="1" t="s">
        <v>78019</v>
      </c>
      <c r="D87763" s="1" t="s">
        <v>76878</v>
      </c>
      <c r="E87763" s="1">
        <v>1</v>
      </c>
      <c r="F87763" s="1" t="s">
        <v>47328</v>
      </c>
    </row>
    <row r="87764" spans="1:6" x14ac:dyDescent="0.25">
      <c r="A87764" s="1">
        <v>87884</v>
      </c>
      <c r="B87764" s="1">
        <v>17471</v>
      </c>
      <c r="C87764" s="1" t="s">
        <v>77215</v>
      </c>
      <c r="D87764" s="1" t="s">
        <v>76878</v>
      </c>
      <c r="E87764" s="1">
        <v>1</v>
      </c>
      <c r="F87764" s="1" t="s">
        <v>47328</v>
      </c>
    </row>
    <row r="87765" spans="1:6" x14ac:dyDescent="0.25">
      <c r="A87765" s="1">
        <v>87885</v>
      </c>
      <c r="B87765" s="1">
        <v>17472</v>
      </c>
      <c r="C87765" s="1" t="s">
        <v>77018</v>
      </c>
      <c r="D87765" s="1" t="s">
        <v>76878</v>
      </c>
      <c r="E87765" s="1">
        <v>1</v>
      </c>
      <c r="F87765" s="1" t="s">
        <v>47328</v>
      </c>
    </row>
    <row r="87766" spans="1:6" x14ac:dyDescent="0.25">
      <c r="A87766" s="1">
        <v>87886</v>
      </c>
      <c r="B87766" s="1">
        <v>17472</v>
      </c>
      <c r="C87766" s="1" t="s">
        <v>78702</v>
      </c>
      <c r="D87766" s="1" t="s">
        <v>76878</v>
      </c>
      <c r="E87766" s="1">
        <v>1</v>
      </c>
      <c r="F87766" s="1" t="s">
        <v>47328</v>
      </c>
    </row>
    <row r="87767" spans="1:6" x14ac:dyDescent="0.25">
      <c r="A87767" s="1">
        <v>87887</v>
      </c>
      <c r="B87767" s="1">
        <v>17472</v>
      </c>
      <c r="C87767" s="1" t="s">
        <v>77019</v>
      </c>
      <c r="D87767" s="1" t="s">
        <v>76878</v>
      </c>
      <c r="E87767" s="1">
        <v>1</v>
      </c>
      <c r="F87767" s="1" t="s">
        <v>47328</v>
      </c>
    </row>
    <row r="87768" spans="1:6" x14ac:dyDescent="0.25">
      <c r="A87768" s="1">
        <v>87888</v>
      </c>
      <c r="B87768" s="1">
        <v>17472</v>
      </c>
      <c r="C87768" s="1" t="s">
        <v>80173</v>
      </c>
      <c r="D87768" s="1" t="s">
        <v>76857</v>
      </c>
      <c r="E87768" s="1">
        <v>1</v>
      </c>
      <c r="F87768" s="1" t="s">
        <v>47328</v>
      </c>
    </row>
    <row r="87769" spans="1:6" x14ac:dyDescent="0.25">
      <c r="A87769" s="1">
        <v>87889</v>
      </c>
      <c r="B87769" s="1">
        <v>17472</v>
      </c>
      <c r="C87769" s="1" t="s">
        <v>74366</v>
      </c>
      <c r="D87769" s="1" t="s">
        <v>76857</v>
      </c>
      <c r="E87769" s="1">
        <v>1</v>
      </c>
      <c r="F87769" s="1" t="s">
        <v>47328</v>
      </c>
    </row>
    <row r="87770" spans="1:6" x14ac:dyDescent="0.25">
      <c r="A87770" s="1">
        <v>87890</v>
      </c>
      <c r="B87770" s="1">
        <v>17473</v>
      </c>
      <c r="C87770" s="1" t="s">
        <v>75953</v>
      </c>
      <c r="D87770" s="1" t="s">
        <v>76856</v>
      </c>
      <c r="E87770" s="1">
        <v>1</v>
      </c>
      <c r="F87770" s="1" t="s">
        <v>47328</v>
      </c>
    </row>
    <row r="87771" spans="1:6" x14ac:dyDescent="0.25">
      <c r="A87771" s="1">
        <v>87891</v>
      </c>
      <c r="B87771" s="1">
        <v>17473</v>
      </c>
      <c r="C87771" s="1" t="s">
        <v>75927</v>
      </c>
      <c r="D87771" s="1" t="s">
        <v>77126</v>
      </c>
      <c r="E87771" s="1">
        <v>1</v>
      </c>
      <c r="F87771" s="1" t="s">
        <v>47328</v>
      </c>
    </row>
    <row r="87772" spans="1:6" x14ac:dyDescent="0.25">
      <c r="A87772" s="1">
        <v>87892</v>
      </c>
      <c r="B87772" s="1">
        <v>17473</v>
      </c>
      <c r="C87772" s="1" t="s">
        <v>77056</v>
      </c>
      <c r="D87772" s="1" t="s">
        <v>76878</v>
      </c>
      <c r="E87772" s="1">
        <v>1</v>
      </c>
      <c r="F87772" s="1" t="s">
        <v>47328</v>
      </c>
    </row>
    <row r="87773" spans="1:6" x14ac:dyDescent="0.25">
      <c r="A87773" s="1">
        <v>87893</v>
      </c>
      <c r="B87773" s="1">
        <v>17473</v>
      </c>
      <c r="C87773" s="1" t="s">
        <v>77019</v>
      </c>
      <c r="D87773" s="1" t="s">
        <v>76878</v>
      </c>
      <c r="E87773" s="1">
        <v>1</v>
      </c>
      <c r="F87773" s="1" t="s">
        <v>47328</v>
      </c>
    </row>
    <row r="87774" spans="1:6" x14ac:dyDescent="0.25">
      <c r="A87774" s="1">
        <v>87894</v>
      </c>
      <c r="B87774" s="1">
        <v>17473</v>
      </c>
      <c r="C87774" s="1" t="s">
        <v>80177</v>
      </c>
      <c r="D87774" s="1" t="s">
        <v>76857</v>
      </c>
      <c r="E87774" s="1">
        <v>1</v>
      </c>
      <c r="F87774" s="1" t="s">
        <v>47328</v>
      </c>
    </row>
    <row r="87775" spans="1:6" x14ac:dyDescent="0.25">
      <c r="A87775" s="1">
        <v>87895</v>
      </c>
      <c r="B87775" s="1">
        <v>17473</v>
      </c>
      <c r="C87775" s="1" t="s">
        <v>74366</v>
      </c>
      <c r="D87775" s="1" t="s">
        <v>76857</v>
      </c>
      <c r="E87775" s="1">
        <v>1</v>
      </c>
      <c r="F87775" s="1" t="s">
        <v>47328</v>
      </c>
    </row>
    <row r="87776" spans="1:6" x14ac:dyDescent="0.25">
      <c r="A87776" s="1">
        <v>87896</v>
      </c>
      <c r="B87776" s="1">
        <v>17474</v>
      </c>
      <c r="C87776" s="1" t="s">
        <v>77023</v>
      </c>
      <c r="D87776" s="1" t="s">
        <v>76878</v>
      </c>
      <c r="E87776" s="1">
        <v>1</v>
      </c>
      <c r="F87776" s="1" t="s">
        <v>47328</v>
      </c>
    </row>
    <row r="87777" spans="1:6" x14ac:dyDescent="0.25">
      <c r="A87777" s="1">
        <v>87897</v>
      </c>
      <c r="B87777" s="1">
        <v>17474</v>
      </c>
      <c r="C87777" s="1" t="s">
        <v>61552</v>
      </c>
      <c r="D87777" s="1" t="s">
        <v>76859</v>
      </c>
      <c r="E87777" s="1">
        <v>1</v>
      </c>
      <c r="F87777" s="1" t="s">
        <v>47328</v>
      </c>
    </row>
    <row r="87778" spans="1:6" x14ac:dyDescent="0.25">
      <c r="A87778" s="1">
        <v>87898</v>
      </c>
      <c r="B87778" s="1">
        <v>17474</v>
      </c>
      <c r="C87778" s="1" t="s">
        <v>3228</v>
      </c>
      <c r="D87778" s="1" t="s">
        <v>76864</v>
      </c>
      <c r="E87778" s="1">
        <v>1</v>
      </c>
      <c r="F87778" s="1" t="s">
        <v>47328</v>
      </c>
    </row>
    <row r="87779" spans="1:6" x14ac:dyDescent="0.25">
      <c r="A87779" s="1">
        <v>87899</v>
      </c>
      <c r="B87779" s="1">
        <v>17474</v>
      </c>
      <c r="C87779" s="1" t="s">
        <v>77019</v>
      </c>
      <c r="D87779" s="1" t="s">
        <v>76878</v>
      </c>
      <c r="E87779" s="1">
        <v>1</v>
      </c>
      <c r="F87779" s="1" t="s">
        <v>47328</v>
      </c>
    </row>
    <row r="87780" spans="1:6" x14ac:dyDescent="0.25">
      <c r="A87780" s="1">
        <v>87900</v>
      </c>
      <c r="B87780" s="1">
        <v>17475</v>
      </c>
      <c r="C87780" s="1" t="s">
        <v>77018</v>
      </c>
      <c r="D87780" s="1" t="s">
        <v>76878</v>
      </c>
      <c r="E87780" s="1">
        <v>1</v>
      </c>
      <c r="F87780" s="1" t="s">
        <v>47328</v>
      </c>
    </row>
    <row r="87781" spans="1:6" x14ac:dyDescent="0.25">
      <c r="A87781" s="1">
        <v>87901</v>
      </c>
      <c r="B87781" s="1">
        <v>17475</v>
      </c>
      <c r="C87781" s="1" t="s">
        <v>75927</v>
      </c>
      <c r="D87781" s="1" t="s">
        <v>77126</v>
      </c>
      <c r="E87781" s="1">
        <v>1</v>
      </c>
      <c r="F87781" s="1" t="s">
        <v>47328</v>
      </c>
    </row>
    <row r="87782" spans="1:6" x14ac:dyDescent="0.25">
      <c r="A87782" s="1">
        <v>87902</v>
      </c>
      <c r="B87782" s="1">
        <v>17475</v>
      </c>
      <c r="C87782" s="1" t="s">
        <v>77056</v>
      </c>
      <c r="D87782" s="1" t="s">
        <v>76878</v>
      </c>
      <c r="E87782" s="1">
        <v>1</v>
      </c>
      <c r="F87782" s="1" t="s">
        <v>47328</v>
      </c>
    </row>
    <row r="87783" spans="1:6" x14ac:dyDescent="0.25">
      <c r="A87783" s="1">
        <v>87903</v>
      </c>
      <c r="B87783" s="1">
        <v>17475</v>
      </c>
      <c r="C87783" s="1" t="s">
        <v>77019</v>
      </c>
      <c r="D87783" s="1" t="s">
        <v>76878</v>
      </c>
      <c r="E87783" s="1">
        <v>1</v>
      </c>
      <c r="F87783" s="1" t="s">
        <v>47328</v>
      </c>
    </row>
    <row r="87784" spans="1:6" x14ac:dyDescent="0.25">
      <c r="A87784" s="1">
        <v>87904</v>
      </c>
      <c r="B87784" s="1">
        <v>17475</v>
      </c>
      <c r="C87784" s="1" t="s">
        <v>80181</v>
      </c>
      <c r="D87784" s="1" t="s">
        <v>76857</v>
      </c>
      <c r="E87784" s="1">
        <v>1</v>
      </c>
      <c r="F87784" s="1" t="s">
        <v>47328</v>
      </c>
    </row>
    <row r="87785" spans="1:6" x14ac:dyDescent="0.25">
      <c r="A87785" s="1">
        <v>87905</v>
      </c>
      <c r="B87785" s="1">
        <v>17475</v>
      </c>
      <c r="C87785" s="1" t="s">
        <v>74366</v>
      </c>
      <c r="D87785" s="1" t="s">
        <v>76857</v>
      </c>
      <c r="E87785" s="1">
        <v>1</v>
      </c>
      <c r="F87785" s="1" t="s">
        <v>47328</v>
      </c>
    </row>
    <row r="87786" spans="1:6" x14ac:dyDescent="0.25">
      <c r="A87786" s="1">
        <v>87906</v>
      </c>
      <c r="B87786" s="1">
        <v>17476</v>
      </c>
      <c r="C87786" s="1" t="s">
        <v>77018</v>
      </c>
      <c r="D87786" s="1" t="s">
        <v>76878</v>
      </c>
      <c r="E87786" s="1">
        <v>1</v>
      </c>
      <c r="F87786" s="1" t="s">
        <v>47328</v>
      </c>
    </row>
    <row r="87787" spans="1:6" x14ac:dyDescent="0.25">
      <c r="A87787" s="1">
        <v>87907</v>
      </c>
      <c r="B87787" s="1">
        <v>17476</v>
      </c>
      <c r="C87787" s="1" t="s">
        <v>78218</v>
      </c>
      <c r="D87787" s="1" t="s">
        <v>76878</v>
      </c>
      <c r="E87787" s="1">
        <v>1</v>
      </c>
      <c r="F87787" s="1" t="s">
        <v>47328</v>
      </c>
    </row>
    <row r="87788" spans="1:6" x14ac:dyDescent="0.25">
      <c r="A87788" s="1">
        <v>87908</v>
      </c>
      <c r="B87788" s="1">
        <v>17476</v>
      </c>
      <c r="C87788" s="1" t="s">
        <v>77019</v>
      </c>
      <c r="D87788" s="1" t="s">
        <v>76878</v>
      </c>
      <c r="E87788" s="1">
        <v>1</v>
      </c>
      <c r="F87788" s="1" t="s">
        <v>47328</v>
      </c>
    </row>
    <row r="87789" spans="1:6" x14ac:dyDescent="0.25">
      <c r="A87789" s="1">
        <v>87909</v>
      </c>
      <c r="B87789" s="1">
        <v>17476</v>
      </c>
      <c r="C87789" s="1" t="s">
        <v>80182</v>
      </c>
      <c r="D87789" s="1" t="s">
        <v>76857</v>
      </c>
      <c r="E87789" s="1">
        <v>1</v>
      </c>
      <c r="F87789" s="1" t="s">
        <v>47328</v>
      </c>
    </row>
    <row r="87790" spans="1:6" x14ac:dyDescent="0.25">
      <c r="A87790" s="1">
        <v>87910</v>
      </c>
      <c r="B87790" s="1">
        <v>17476</v>
      </c>
      <c r="C87790" s="1" t="s">
        <v>74366</v>
      </c>
      <c r="D87790" s="1" t="s">
        <v>76857</v>
      </c>
      <c r="E87790" s="1">
        <v>1</v>
      </c>
      <c r="F87790" s="1" t="s">
        <v>47328</v>
      </c>
    </row>
    <row r="87791" spans="1:6" x14ac:dyDescent="0.25">
      <c r="A87791" s="1">
        <v>87911</v>
      </c>
      <c r="B87791" s="1">
        <v>17477</v>
      </c>
      <c r="C87791" s="1" t="s">
        <v>44</v>
      </c>
      <c r="D87791" s="1" t="s">
        <v>76864</v>
      </c>
      <c r="E87791" s="1">
        <v>1</v>
      </c>
      <c r="F87791" s="1" t="s">
        <v>47328</v>
      </c>
    </row>
    <row r="87792" spans="1:6" x14ac:dyDescent="0.25">
      <c r="A87792" s="1">
        <v>87912</v>
      </c>
      <c r="B87792" s="1">
        <v>17477</v>
      </c>
      <c r="C87792" s="1" t="s">
        <v>65473</v>
      </c>
      <c r="D87792" s="1" t="s">
        <v>76857</v>
      </c>
      <c r="E87792" s="1">
        <v>1</v>
      </c>
      <c r="F87792" s="1" t="s">
        <v>47328</v>
      </c>
    </row>
    <row r="87793" spans="1:6" x14ac:dyDescent="0.25">
      <c r="A87793" s="1">
        <v>87913</v>
      </c>
      <c r="B87793" s="1">
        <v>17477</v>
      </c>
      <c r="C87793" s="1" t="s">
        <v>75889</v>
      </c>
      <c r="D87793" s="1" t="s">
        <v>76857</v>
      </c>
      <c r="E87793" s="1">
        <v>1</v>
      </c>
      <c r="F87793" s="1" t="s">
        <v>47328</v>
      </c>
    </row>
    <row r="87794" spans="1:6" x14ac:dyDescent="0.25">
      <c r="A87794" s="1">
        <v>87914</v>
      </c>
      <c r="B87794" s="1">
        <v>17477</v>
      </c>
      <c r="C87794" s="1" t="s">
        <v>77215</v>
      </c>
      <c r="D87794" s="1" t="s">
        <v>76878</v>
      </c>
      <c r="E87794" s="1">
        <v>1</v>
      </c>
      <c r="F87794" s="1" t="s">
        <v>47328</v>
      </c>
    </row>
    <row r="87795" spans="1:6" x14ac:dyDescent="0.25">
      <c r="A87795" s="1">
        <v>87915</v>
      </c>
      <c r="B87795" s="1">
        <v>17477</v>
      </c>
      <c r="C87795" s="1" t="s">
        <v>78019</v>
      </c>
      <c r="D87795" s="1" t="s">
        <v>76878</v>
      </c>
      <c r="E87795" s="1">
        <v>1</v>
      </c>
      <c r="F87795" s="1" t="s">
        <v>47328</v>
      </c>
    </row>
    <row r="87796" spans="1:6" x14ac:dyDescent="0.25">
      <c r="A87796" s="1">
        <v>87916</v>
      </c>
      <c r="B87796" s="1">
        <v>17477</v>
      </c>
      <c r="C87796" s="1" t="s">
        <v>78018</v>
      </c>
      <c r="D87796" s="1" t="s">
        <v>76878</v>
      </c>
      <c r="E87796" s="1">
        <v>1</v>
      </c>
      <c r="F87796" s="1" t="s">
        <v>47328</v>
      </c>
    </row>
    <row r="87797" spans="1:6" x14ac:dyDescent="0.25">
      <c r="A87797" s="1">
        <v>87917</v>
      </c>
      <c r="B87797" s="1">
        <v>17478</v>
      </c>
      <c r="C87797" s="1" t="s">
        <v>74373</v>
      </c>
      <c r="D87797" s="1" t="s">
        <v>77126</v>
      </c>
      <c r="E87797" s="1">
        <v>1</v>
      </c>
      <c r="F87797" s="1" t="s">
        <v>47328</v>
      </c>
    </row>
    <row r="87798" spans="1:6" x14ac:dyDescent="0.25">
      <c r="A87798" s="1">
        <v>87918</v>
      </c>
      <c r="B87798" s="1">
        <v>17478</v>
      </c>
      <c r="C87798" s="1" t="s">
        <v>77018</v>
      </c>
      <c r="D87798" s="1" t="s">
        <v>76878</v>
      </c>
      <c r="E87798" s="1">
        <v>1</v>
      </c>
      <c r="F87798" s="1" t="s">
        <v>47328</v>
      </c>
    </row>
    <row r="87799" spans="1:6" x14ac:dyDescent="0.25">
      <c r="A87799" s="1">
        <v>87919</v>
      </c>
      <c r="B87799" s="1">
        <v>17478</v>
      </c>
      <c r="C87799" s="1" t="s">
        <v>77056</v>
      </c>
      <c r="D87799" s="1" t="s">
        <v>76878</v>
      </c>
      <c r="E87799" s="1">
        <v>1</v>
      </c>
      <c r="F87799" s="1" t="s">
        <v>47328</v>
      </c>
    </row>
    <row r="87800" spans="1:6" x14ac:dyDescent="0.25">
      <c r="A87800" s="1">
        <v>87920</v>
      </c>
      <c r="B87800" s="1">
        <v>17478</v>
      </c>
      <c r="C87800" s="1" t="s">
        <v>77019</v>
      </c>
      <c r="D87800" s="1" t="s">
        <v>76878</v>
      </c>
      <c r="E87800" s="1">
        <v>1</v>
      </c>
      <c r="F87800" s="1" t="s">
        <v>47328</v>
      </c>
    </row>
    <row r="87801" spans="1:6" x14ac:dyDescent="0.25">
      <c r="A87801" s="1">
        <v>87921</v>
      </c>
      <c r="B87801" s="1">
        <v>17478</v>
      </c>
      <c r="C87801" s="1" t="s">
        <v>80188</v>
      </c>
      <c r="D87801" s="1" t="s">
        <v>76857</v>
      </c>
      <c r="E87801" s="1">
        <v>1</v>
      </c>
      <c r="F87801" s="1" t="s">
        <v>47328</v>
      </c>
    </row>
    <row r="87802" spans="1:6" x14ac:dyDescent="0.25">
      <c r="A87802" s="1">
        <v>87922</v>
      </c>
      <c r="B87802" s="1">
        <v>17478</v>
      </c>
      <c r="C87802" s="1" t="s">
        <v>74366</v>
      </c>
      <c r="D87802" s="1" t="s">
        <v>76857</v>
      </c>
      <c r="E87802" s="1">
        <v>1</v>
      </c>
      <c r="F87802" s="1" t="s">
        <v>47328</v>
      </c>
    </row>
    <row r="87803" spans="1:6" x14ac:dyDescent="0.25">
      <c r="A87803" s="1">
        <v>87923</v>
      </c>
      <c r="B87803" s="1">
        <v>17479</v>
      </c>
      <c r="C87803" s="1" t="s">
        <v>75953</v>
      </c>
      <c r="D87803" s="1" t="s">
        <v>76856</v>
      </c>
      <c r="E87803" s="1">
        <v>1</v>
      </c>
      <c r="F87803" s="1" t="s">
        <v>47328</v>
      </c>
    </row>
    <row r="87804" spans="1:6" x14ac:dyDescent="0.25">
      <c r="A87804" s="1">
        <v>87924</v>
      </c>
      <c r="B87804" s="1">
        <v>17479</v>
      </c>
      <c r="C87804" s="1" t="s">
        <v>60449</v>
      </c>
      <c r="D87804" s="1" t="s">
        <v>76856</v>
      </c>
      <c r="E87804" s="1">
        <v>1</v>
      </c>
      <c r="F87804" s="1" t="s">
        <v>47328</v>
      </c>
    </row>
    <row r="87805" spans="1:6" x14ac:dyDescent="0.25">
      <c r="A87805" s="1">
        <v>87925</v>
      </c>
      <c r="B87805" s="1">
        <v>17479</v>
      </c>
      <c r="C87805" s="1" t="s">
        <v>77056</v>
      </c>
      <c r="D87805" s="1" t="s">
        <v>76878</v>
      </c>
      <c r="E87805" s="1">
        <v>1</v>
      </c>
      <c r="F87805" s="1" t="s">
        <v>47328</v>
      </c>
    </row>
    <row r="87806" spans="1:6" x14ac:dyDescent="0.25">
      <c r="A87806" s="1">
        <v>87926</v>
      </c>
      <c r="B87806" s="1">
        <v>17479</v>
      </c>
      <c r="C87806" s="1" t="s">
        <v>77019</v>
      </c>
      <c r="D87806" s="1" t="s">
        <v>76878</v>
      </c>
      <c r="E87806" s="1">
        <v>1</v>
      </c>
      <c r="F87806" s="1" t="s">
        <v>47328</v>
      </c>
    </row>
    <row r="87807" spans="1:6" x14ac:dyDescent="0.25">
      <c r="A87807" s="1">
        <v>87927</v>
      </c>
      <c r="B87807" s="1">
        <v>17479</v>
      </c>
      <c r="C87807" s="1" t="s">
        <v>75964</v>
      </c>
      <c r="D87807" s="1" t="s">
        <v>76857</v>
      </c>
      <c r="E87807" s="1">
        <v>1</v>
      </c>
      <c r="F87807" s="1" t="s">
        <v>47328</v>
      </c>
    </row>
    <row r="87808" spans="1:6" x14ac:dyDescent="0.25">
      <c r="A87808" s="1">
        <v>87928</v>
      </c>
      <c r="B87808" s="1">
        <v>17479</v>
      </c>
      <c r="C87808" s="1" t="s">
        <v>74366</v>
      </c>
      <c r="D87808" s="1" t="s">
        <v>76857</v>
      </c>
      <c r="E87808" s="1">
        <v>1</v>
      </c>
      <c r="F87808" s="1" t="s">
        <v>47328</v>
      </c>
    </row>
    <row r="87809" spans="1:6" x14ac:dyDescent="0.25">
      <c r="A87809" s="1">
        <v>87929</v>
      </c>
      <c r="B87809" s="1">
        <v>17480</v>
      </c>
      <c r="C87809" s="1" t="s">
        <v>66427</v>
      </c>
      <c r="D87809" s="1" t="s">
        <v>76859</v>
      </c>
      <c r="E87809" s="1">
        <v>1</v>
      </c>
      <c r="F87809" s="1" t="s">
        <v>47328</v>
      </c>
    </row>
    <row r="87810" spans="1:6" x14ac:dyDescent="0.25">
      <c r="A87810" s="1">
        <v>87930</v>
      </c>
      <c r="B87810" s="1">
        <v>17480</v>
      </c>
      <c r="C87810" s="1" t="s">
        <v>77018</v>
      </c>
      <c r="D87810" s="1" t="s">
        <v>76878</v>
      </c>
      <c r="E87810" s="1">
        <v>1</v>
      </c>
      <c r="F87810" s="1" t="s">
        <v>47328</v>
      </c>
    </row>
    <row r="87811" spans="1:6" x14ac:dyDescent="0.25">
      <c r="A87811" s="1">
        <v>87931</v>
      </c>
      <c r="B87811" s="1">
        <v>17480</v>
      </c>
      <c r="C87811" s="1" t="s">
        <v>75920</v>
      </c>
      <c r="D87811" s="1" t="s">
        <v>76859</v>
      </c>
      <c r="E87811" s="1">
        <v>1</v>
      </c>
      <c r="F87811" s="1" t="s">
        <v>47328</v>
      </c>
    </row>
    <row r="87812" spans="1:6" x14ac:dyDescent="0.25">
      <c r="A87812" s="1">
        <v>87932</v>
      </c>
      <c r="B87812" s="1">
        <v>17480</v>
      </c>
      <c r="C87812" s="1" t="s">
        <v>77023</v>
      </c>
      <c r="D87812" s="1" t="s">
        <v>76878</v>
      </c>
      <c r="E87812" s="1">
        <v>1</v>
      </c>
      <c r="F87812" s="1" t="s">
        <v>47328</v>
      </c>
    </row>
    <row r="87813" spans="1:6" x14ac:dyDescent="0.25">
      <c r="A87813" s="1">
        <v>87933</v>
      </c>
      <c r="B87813" s="1">
        <v>17480</v>
      </c>
      <c r="C87813" s="1" t="s">
        <v>77019</v>
      </c>
      <c r="D87813" s="1" t="s">
        <v>76878</v>
      </c>
      <c r="E87813" s="1">
        <v>1</v>
      </c>
      <c r="F87813" s="1" t="s">
        <v>47328</v>
      </c>
    </row>
    <row r="87814" spans="1:6" x14ac:dyDescent="0.25">
      <c r="A87814" s="1">
        <v>87934</v>
      </c>
      <c r="B87814" s="1">
        <v>17480</v>
      </c>
      <c r="C87814" s="1" t="s">
        <v>80200</v>
      </c>
      <c r="D87814" s="1" t="s">
        <v>76857</v>
      </c>
      <c r="E87814" s="1">
        <v>1</v>
      </c>
      <c r="F87814" s="1" t="s">
        <v>47328</v>
      </c>
    </row>
    <row r="87815" spans="1:6" x14ac:dyDescent="0.25">
      <c r="A87815" s="1">
        <v>87935</v>
      </c>
      <c r="B87815" s="1">
        <v>17480</v>
      </c>
      <c r="C87815" s="1" t="s">
        <v>74366</v>
      </c>
      <c r="D87815" s="1" t="s">
        <v>76857</v>
      </c>
      <c r="E87815" s="1">
        <v>1</v>
      </c>
      <c r="F87815" s="1" t="s">
        <v>47328</v>
      </c>
    </row>
    <row r="87816" spans="1:6" x14ac:dyDescent="0.25">
      <c r="A87816" s="1">
        <v>87936</v>
      </c>
      <c r="B87816" s="1">
        <v>17481</v>
      </c>
      <c r="C87816" s="1" t="s">
        <v>77018</v>
      </c>
      <c r="D87816" s="1" t="s">
        <v>76878</v>
      </c>
      <c r="E87816" s="1">
        <v>1</v>
      </c>
      <c r="F87816" s="1" t="s">
        <v>47328</v>
      </c>
    </row>
    <row r="87817" spans="1:6" x14ac:dyDescent="0.25">
      <c r="A87817" s="1">
        <v>87937</v>
      </c>
      <c r="B87817" s="1">
        <v>17481</v>
      </c>
      <c r="C87817" s="1" t="s">
        <v>78702</v>
      </c>
      <c r="D87817" s="1" t="s">
        <v>76878</v>
      </c>
      <c r="E87817" s="1">
        <v>1</v>
      </c>
      <c r="F87817" s="1" t="s">
        <v>47328</v>
      </c>
    </row>
    <row r="87818" spans="1:6" x14ac:dyDescent="0.25">
      <c r="A87818" s="1">
        <v>87938</v>
      </c>
      <c r="B87818" s="1">
        <v>17481</v>
      </c>
      <c r="C87818" s="1" t="s">
        <v>77019</v>
      </c>
      <c r="D87818" s="1" t="s">
        <v>76878</v>
      </c>
      <c r="E87818" s="1">
        <v>1</v>
      </c>
      <c r="F87818" s="1" t="s">
        <v>47328</v>
      </c>
    </row>
    <row r="87819" spans="1:6" x14ac:dyDescent="0.25">
      <c r="A87819" s="1">
        <v>87939</v>
      </c>
      <c r="B87819" s="1">
        <v>17481</v>
      </c>
      <c r="C87819" s="1" t="s">
        <v>80201</v>
      </c>
      <c r="D87819" s="1" t="s">
        <v>76857</v>
      </c>
      <c r="E87819" s="1">
        <v>1</v>
      </c>
      <c r="F87819" s="1" t="s">
        <v>47328</v>
      </c>
    </row>
    <row r="87820" spans="1:6" x14ac:dyDescent="0.25">
      <c r="A87820" s="1">
        <v>87940</v>
      </c>
      <c r="B87820" s="1">
        <v>17481</v>
      </c>
      <c r="C87820" s="1" t="s">
        <v>74366</v>
      </c>
      <c r="D87820" s="1" t="s">
        <v>76857</v>
      </c>
      <c r="E87820" s="1">
        <v>1</v>
      </c>
      <c r="F87820" s="1" t="s">
        <v>47328</v>
      </c>
    </row>
    <row r="87821" spans="1:6" x14ac:dyDescent="0.25">
      <c r="A87821" s="1">
        <v>87941</v>
      </c>
      <c r="B87821" s="1">
        <v>17482</v>
      </c>
      <c r="C87821" s="1" t="s">
        <v>75953</v>
      </c>
      <c r="D87821" s="1" t="s">
        <v>76856</v>
      </c>
      <c r="E87821" s="1">
        <v>1</v>
      </c>
      <c r="F87821" s="1" t="s">
        <v>47328</v>
      </c>
    </row>
    <row r="87822" spans="1:6" x14ac:dyDescent="0.25">
      <c r="A87822" s="1">
        <v>87942</v>
      </c>
      <c r="B87822" s="1">
        <v>17482</v>
      </c>
      <c r="C87822" s="1" t="s">
        <v>75927</v>
      </c>
      <c r="D87822" s="1" t="s">
        <v>77126</v>
      </c>
      <c r="E87822" s="1">
        <v>1</v>
      </c>
      <c r="F87822" s="1" t="s">
        <v>47328</v>
      </c>
    </row>
    <row r="87823" spans="1:6" x14ac:dyDescent="0.25">
      <c r="A87823" s="1">
        <v>87943</v>
      </c>
      <c r="B87823" s="1">
        <v>17482</v>
      </c>
      <c r="C87823" s="1" t="s">
        <v>77056</v>
      </c>
      <c r="D87823" s="1" t="s">
        <v>76878</v>
      </c>
      <c r="E87823" s="1">
        <v>1</v>
      </c>
      <c r="F87823" s="1" t="s">
        <v>47328</v>
      </c>
    </row>
    <row r="87824" spans="1:6" x14ac:dyDescent="0.25">
      <c r="A87824" s="1">
        <v>87944</v>
      </c>
      <c r="B87824" s="1">
        <v>17482</v>
      </c>
      <c r="C87824" s="1" t="s">
        <v>77019</v>
      </c>
      <c r="D87824" s="1" t="s">
        <v>76878</v>
      </c>
      <c r="E87824" s="1">
        <v>1</v>
      </c>
      <c r="F87824" s="1" t="s">
        <v>47328</v>
      </c>
    </row>
    <row r="87825" spans="1:6" x14ac:dyDescent="0.25">
      <c r="A87825" s="1">
        <v>87945</v>
      </c>
      <c r="B87825" s="1">
        <v>17482</v>
      </c>
      <c r="C87825" s="1" t="s">
        <v>80338</v>
      </c>
      <c r="D87825" s="1" t="s">
        <v>76857</v>
      </c>
      <c r="E87825" s="1">
        <v>1</v>
      </c>
      <c r="F87825" s="1" t="s">
        <v>47328</v>
      </c>
    </row>
    <row r="87826" spans="1:6" x14ac:dyDescent="0.25">
      <c r="A87826" s="1">
        <v>87946</v>
      </c>
      <c r="B87826" s="1">
        <v>17482</v>
      </c>
      <c r="C87826" s="1" t="s">
        <v>74366</v>
      </c>
      <c r="D87826" s="1" t="s">
        <v>76857</v>
      </c>
      <c r="E87826" s="1">
        <v>1</v>
      </c>
      <c r="F87826" s="1" t="s">
        <v>47328</v>
      </c>
    </row>
    <row r="87827" spans="1:6" x14ac:dyDescent="0.25">
      <c r="A87827" s="1">
        <v>87947</v>
      </c>
      <c r="B87827" s="1">
        <v>17483</v>
      </c>
      <c r="C87827" s="1" t="s">
        <v>77018</v>
      </c>
      <c r="D87827" s="1" t="s">
        <v>76878</v>
      </c>
      <c r="E87827" s="1">
        <v>1</v>
      </c>
      <c r="F87827" s="1" t="s">
        <v>47328</v>
      </c>
    </row>
    <row r="87828" spans="1:6" x14ac:dyDescent="0.25">
      <c r="A87828" s="1">
        <v>87948</v>
      </c>
      <c r="B87828" s="1">
        <v>17483</v>
      </c>
      <c r="C87828" s="1" t="s">
        <v>75927</v>
      </c>
      <c r="D87828" s="1" t="s">
        <v>77126</v>
      </c>
      <c r="E87828" s="1">
        <v>1</v>
      </c>
      <c r="F87828" s="1" t="s">
        <v>47328</v>
      </c>
    </row>
    <row r="87829" spans="1:6" x14ac:dyDescent="0.25">
      <c r="A87829" s="1">
        <v>87949</v>
      </c>
      <c r="B87829" s="1">
        <v>17483</v>
      </c>
      <c r="C87829" s="1" t="s">
        <v>77019</v>
      </c>
      <c r="D87829" s="1" t="s">
        <v>76878</v>
      </c>
      <c r="E87829" s="1">
        <v>1</v>
      </c>
      <c r="F87829" s="1" t="s">
        <v>47328</v>
      </c>
    </row>
    <row r="87830" spans="1:6" x14ac:dyDescent="0.25">
      <c r="A87830" s="1">
        <v>87950</v>
      </c>
      <c r="B87830" s="1">
        <v>17483</v>
      </c>
      <c r="C87830" s="1" t="s">
        <v>80339</v>
      </c>
      <c r="D87830" s="1" t="s">
        <v>76857</v>
      </c>
      <c r="E87830" s="1">
        <v>1</v>
      </c>
      <c r="F87830" s="1" t="s">
        <v>47328</v>
      </c>
    </row>
    <row r="87831" spans="1:6" x14ac:dyDescent="0.25">
      <c r="A87831" s="1">
        <v>87951</v>
      </c>
      <c r="B87831" s="1">
        <v>17483</v>
      </c>
      <c r="C87831" s="1" t="s">
        <v>74366</v>
      </c>
      <c r="D87831" s="1" t="s">
        <v>76857</v>
      </c>
      <c r="E87831" s="1">
        <v>1</v>
      </c>
      <c r="F87831" s="1" t="s">
        <v>47328</v>
      </c>
    </row>
    <row r="87832" spans="1:6" x14ac:dyDescent="0.25">
      <c r="A87832" s="1">
        <v>87952</v>
      </c>
      <c r="B87832" s="1">
        <v>17484</v>
      </c>
      <c r="C87832" s="1" t="s">
        <v>1562</v>
      </c>
      <c r="D87832" s="1" t="s">
        <v>76878</v>
      </c>
      <c r="E87832" s="1">
        <v>1</v>
      </c>
      <c r="F87832" s="1" t="s">
        <v>47328</v>
      </c>
    </row>
    <row r="87833" spans="1:6" x14ac:dyDescent="0.25">
      <c r="A87833" s="1">
        <v>87953</v>
      </c>
      <c r="B87833" s="1">
        <v>17484</v>
      </c>
      <c r="C87833" s="1" t="s">
        <v>75889</v>
      </c>
      <c r="D87833" s="1" t="s">
        <v>76857</v>
      </c>
      <c r="E87833" s="1">
        <v>1</v>
      </c>
      <c r="F87833" s="1" t="s">
        <v>47328</v>
      </c>
    </row>
    <row r="87834" spans="1:6" x14ac:dyDescent="0.25">
      <c r="A87834" s="1">
        <v>87954</v>
      </c>
      <c r="B87834" s="1">
        <v>17484</v>
      </c>
      <c r="C87834" s="1" t="s">
        <v>78019</v>
      </c>
      <c r="D87834" s="1" t="s">
        <v>76878</v>
      </c>
      <c r="E87834" s="1">
        <v>1</v>
      </c>
      <c r="F87834" s="1" t="s">
        <v>47328</v>
      </c>
    </row>
    <row r="87835" spans="1:6" x14ac:dyDescent="0.25">
      <c r="A87835" s="1">
        <v>87955</v>
      </c>
      <c r="B87835" s="1">
        <v>17484</v>
      </c>
      <c r="C87835" s="1" t="s">
        <v>77215</v>
      </c>
      <c r="D87835" s="1" t="s">
        <v>76878</v>
      </c>
      <c r="E87835" s="1">
        <v>1</v>
      </c>
      <c r="F87835" s="1" t="s">
        <v>47328</v>
      </c>
    </row>
    <row r="87836" spans="1:6" x14ac:dyDescent="0.25">
      <c r="A87836" s="1">
        <v>87956</v>
      </c>
      <c r="B87836" s="1">
        <v>17485</v>
      </c>
      <c r="C87836" s="1" t="s">
        <v>77018</v>
      </c>
      <c r="D87836" s="1" t="s">
        <v>76878</v>
      </c>
      <c r="E87836" s="1">
        <v>1</v>
      </c>
      <c r="F87836" s="1" t="s">
        <v>47328</v>
      </c>
    </row>
    <row r="87837" spans="1:6" x14ac:dyDescent="0.25">
      <c r="A87837" s="1">
        <v>87957</v>
      </c>
      <c r="B87837" s="1">
        <v>17485</v>
      </c>
      <c r="C87837" s="1" t="s">
        <v>78218</v>
      </c>
      <c r="D87837" s="1" t="s">
        <v>76878</v>
      </c>
      <c r="E87837" s="1">
        <v>1</v>
      </c>
      <c r="F87837" s="1" t="s">
        <v>47328</v>
      </c>
    </row>
    <row r="87838" spans="1:6" x14ac:dyDescent="0.25">
      <c r="A87838" s="1">
        <v>87958</v>
      </c>
      <c r="B87838" s="1">
        <v>17485</v>
      </c>
      <c r="C87838" s="1" t="s">
        <v>77019</v>
      </c>
      <c r="D87838" s="1" t="s">
        <v>76878</v>
      </c>
      <c r="E87838" s="1">
        <v>1</v>
      </c>
      <c r="F87838" s="1" t="s">
        <v>47328</v>
      </c>
    </row>
    <row r="87839" spans="1:6" x14ac:dyDescent="0.25">
      <c r="A87839" s="1">
        <v>87959</v>
      </c>
      <c r="B87839" s="1">
        <v>17485</v>
      </c>
      <c r="C87839" s="1" t="s">
        <v>80340</v>
      </c>
      <c r="D87839" s="1" t="s">
        <v>76857</v>
      </c>
      <c r="E87839" s="1">
        <v>1</v>
      </c>
      <c r="F87839" s="1" t="s">
        <v>47328</v>
      </c>
    </row>
    <row r="87840" spans="1:6" x14ac:dyDescent="0.25">
      <c r="A87840" s="1">
        <v>87960</v>
      </c>
      <c r="B87840" s="1">
        <v>17485</v>
      </c>
      <c r="C87840" s="1" t="s">
        <v>74366</v>
      </c>
      <c r="D87840" s="1" t="s">
        <v>76857</v>
      </c>
      <c r="E87840" s="1">
        <v>1</v>
      </c>
      <c r="F87840" s="1" t="s">
        <v>47328</v>
      </c>
    </row>
    <row r="87841" spans="1:6" x14ac:dyDescent="0.25">
      <c r="A87841" s="1">
        <v>87961</v>
      </c>
      <c r="B87841" s="1">
        <v>17486</v>
      </c>
      <c r="C87841" s="1" t="s">
        <v>74373</v>
      </c>
      <c r="D87841" s="1" t="s">
        <v>77126</v>
      </c>
      <c r="E87841" s="1">
        <v>1</v>
      </c>
      <c r="F87841" s="1" t="s">
        <v>47328</v>
      </c>
    </row>
    <row r="87842" spans="1:6" x14ac:dyDescent="0.25">
      <c r="A87842" s="1">
        <v>87962</v>
      </c>
      <c r="B87842" s="1">
        <v>17486</v>
      </c>
      <c r="C87842" s="1" t="s">
        <v>77018</v>
      </c>
      <c r="D87842" s="1" t="s">
        <v>76878</v>
      </c>
      <c r="E87842" s="1">
        <v>1</v>
      </c>
      <c r="F87842" s="1" t="s">
        <v>47328</v>
      </c>
    </row>
    <row r="87843" spans="1:6" x14ac:dyDescent="0.25">
      <c r="A87843" s="1">
        <v>87963</v>
      </c>
      <c r="B87843" s="1">
        <v>17486</v>
      </c>
      <c r="C87843" s="1" t="s">
        <v>77019</v>
      </c>
      <c r="D87843" s="1" t="s">
        <v>76878</v>
      </c>
      <c r="E87843" s="1">
        <v>1</v>
      </c>
      <c r="F87843" s="1" t="s">
        <v>47328</v>
      </c>
    </row>
    <row r="87844" spans="1:6" x14ac:dyDescent="0.25">
      <c r="A87844" s="1">
        <v>87964</v>
      </c>
      <c r="B87844" s="1">
        <v>17486</v>
      </c>
      <c r="C87844" s="1" t="s">
        <v>75974</v>
      </c>
      <c r="D87844" s="1" t="s">
        <v>76857</v>
      </c>
      <c r="E87844" s="1">
        <v>1</v>
      </c>
      <c r="F87844" s="1" t="s">
        <v>47328</v>
      </c>
    </row>
    <row r="87845" spans="1:6" x14ac:dyDescent="0.25">
      <c r="A87845" s="1">
        <v>87965</v>
      </c>
      <c r="B87845" s="1">
        <v>17486</v>
      </c>
      <c r="C87845" s="1" t="s">
        <v>74366</v>
      </c>
      <c r="D87845" s="1" t="s">
        <v>76857</v>
      </c>
      <c r="E87845" s="1">
        <v>1</v>
      </c>
      <c r="F87845" s="1" t="s">
        <v>47328</v>
      </c>
    </row>
    <row r="87846" spans="1:6" x14ac:dyDescent="0.25">
      <c r="A87846" s="1">
        <v>87966</v>
      </c>
      <c r="B87846" s="1">
        <v>17487</v>
      </c>
      <c r="C87846" s="1" t="s">
        <v>75953</v>
      </c>
      <c r="D87846" s="1" t="s">
        <v>76856</v>
      </c>
      <c r="E87846" s="1">
        <v>1</v>
      </c>
      <c r="F87846" s="1" t="s">
        <v>47328</v>
      </c>
    </row>
    <row r="87847" spans="1:6" x14ac:dyDescent="0.25">
      <c r="A87847" s="1">
        <v>87967</v>
      </c>
      <c r="B87847" s="1">
        <v>17487</v>
      </c>
      <c r="C87847" s="1" t="s">
        <v>60449</v>
      </c>
      <c r="D87847" s="1" t="s">
        <v>76856</v>
      </c>
      <c r="E87847" s="1">
        <v>1</v>
      </c>
      <c r="F87847" s="1" t="s">
        <v>47328</v>
      </c>
    </row>
    <row r="87848" spans="1:6" x14ac:dyDescent="0.25">
      <c r="A87848" s="1">
        <v>87968</v>
      </c>
      <c r="B87848" s="1">
        <v>17487</v>
      </c>
      <c r="C87848" s="1" t="s">
        <v>77019</v>
      </c>
      <c r="D87848" s="1" t="s">
        <v>76878</v>
      </c>
      <c r="E87848" s="1">
        <v>1</v>
      </c>
      <c r="F87848" s="1" t="s">
        <v>47328</v>
      </c>
    </row>
    <row r="87849" spans="1:6" x14ac:dyDescent="0.25">
      <c r="A87849" s="1">
        <v>87969</v>
      </c>
      <c r="B87849" s="1">
        <v>17487</v>
      </c>
      <c r="C87849" s="1" t="s">
        <v>75975</v>
      </c>
      <c r="D87849" s="1" t="s">
        <v>76857</v>
      </c>
      <c r="E87849" s="1">
        <v>1</v>
      </c>
      <c r="F87849" s="1" t="s">
        <v>47328</v>
      </c>
    </row>
    <row r="87850" spans="1:6" x14ac:dyDescent="0.25">
      <c r="A87850" s="1">
        <v>87970</v>
      </c>
      <c r="B87850" s="1">
        <v>17487</v>
      </c>
      <c r="C87850" s="1" t="s">
        <v>74366</v>
      </c>
      <c r="D87850" s="1" t="s">
        <v>76857</v>
      </c>
      <c r="E87850" s="1">
        <v>1</v>
      </c>
      <c r="F87850" s="1" t="s">
        <v>47328</v>
      </c>
    </row>
    <row r="87851" spans="1:6" x14ac:dyDescent="0.25">
      <c r="A87851" s="1">
        <v>87971</v>
      </c>
      <c r="B87851" s="1">
        <v>17488</v>
      </c>
      <c r="C87851" s="1" t="s">
        <v>75976</v>
      </c>
      <c r="D87851" s="1" t="s">
        <v>76856</v>
      </c>
      <c r="E87851" s="1">
        <v>1</v>
      </c>
      <c r="F87851" s="1" t="s">
        <v>47328</v>
      </c>
    </row>
    <row r="87852" spans="1:6" x14ac:dyDescent="0.25">
      <c r="A87852" s="1">
        <v>87972</v>
      </c>
      <c r="B87852" s="1">
        <v>17488</v>
      </c>
      <c r="C87852" s="1" t="s">
        <v>65729</v>
      </c>
      <c r="D87852" s="1" t="s">
        <v>77398</v>
      </c>
      <c r="E87852" s="1">
        <v>1</v>
      </c>
      <c r="F87852" s="1" t="s">
        <v>47328</v>
      </c>
    </row>
    <row r="87853" spans="1:6" x14ac:dyDescent="0.25">
      <c r="A87853" s="1">
        <v>87973</v>
      </c>
      <c r="B87853" s="1">
        <v>17489</v>
      </c>
      <c r="C87853" s="1" t="s">
        <v>73226</v>
      </c>
      <c r="D87853" s="1" t="s">
        <v>76856</v>
      </c>
      <c r="E87853" s="1">
        <v>1</v>
      </c>
      <c r="F87853" s="1" t="s">
        <v>47328</v>
      </c>
    </row>
    <row r="87854" spans="1:6" x14ac:dyDescent="0.25">
      <c r="A87854" s="1">
        <v>87974</v>
      </c>
      <c r="B87854" s="1">
        <v>17489</v>
      </c>
      <c r="C87854" s="1" t="s">
        <v>74957</v>
      </c>
      <c r="D87854" s="1" t="s">
        <v>77398</v>
      </c>
      <c r="E87854" s="1">
        <v>1</v>
      </c>
      <c r="F87854" s="1" t="s">
        <v>47328</v>
      </c>
    </row>
    <row r="87855" spans="1:6" x14ac:dyDescent="0.25">
      <c r="A87855" s="1">
        <v>87975</v>
      </c>
      <c r="B87855" s="1">
        <v>17490</v>
      </c>
      <c r="C87855" s="1" t="s">
        <v>66427</v>
      </c>
      <c r="D87855" s="1" t="s">
        <v>76859</v>
      </c>
      <c r="E87855" s="1">
        <v>1</v>
      </c>
      <c r="F87855" s="1" t="s">
        <v>47328</v>
      </c>
    </row>
    <row r="87856" spans="1:6" x14ac:dyDescent="0.25">
      <c r="A87856" s="1">
        <v>87976</v>
      </c>
      <c r="B87856" s="1">
        <v>17490</v>
      </c>
      <c r="C87856" s="1" t="s">
        <v>77018</v>
      </c>
      <c r="D87856" s="1" t="s">
        <v>76878</v>
      </c>
      <c r="E87856" s="1">
        <v>1</v>
      </c>
      <c r="F87856" s="1" t="s">
        <v>47328</v>
      </c>
    </row>
    <row r="87857" spans="1:6" x14ac:dyDescent="0.25">
      <c r="A87857" s="1">
        <v>87977</v>
      </c>
      <c r="B87857" s="1">
        <v>17490</v>
      </c>
      <c r="C87857" s="1" t="s">
        <v>75920</v>
      </c>
      <c r="D87857" s="1" t="s">
        <v>76859</v>
      </c>
      <c r="E87857" s="1">
        <v>1</v>
      </c>
      <c r="F87857" s="1" t="s">
        <v>47328</v>
      </c>
    </row>
    <row r="87858" spans="1:6" x14ac:dyDescent="0.25">
      <c r="A87858" s="1">
        <v>87978</v>
      </c>
      <c r="B87858" s="1">
        <v>17490</v>
      </c>
      <c r="C87858" s="1" t="s">
        <v>77023</v>
      </c>
      <c r="D87858" s="1" t="s">
        <v>76878</v>
      </c>
      <c r="E87858" s="1">
        <v>1</v>
      </c>
      <c r="F87858" s="1" t="s">
        <v>47328</v>
      </c>
    </row>
    <row r="87859" spans="1:6" x14ac:dyDescent="0.25">
      <c r="A87859" s="1">
        <v>87979</v>
      </c>
      <c r="B87859" s="1">
        <v>17490</v>
      </c>
      <c r="C87859" s="1" t="s">
        <v>77019</v>
      </c>
      <c r="D87859" s="1" t="s">
        <v>76878</v>
      </c>
      <c r="E87859" s="1">
        <v>1</v>
      </c>
      <c r="F87859" s="1" t="s">
        <v>47328</v>
      </c>
    </row>
    <row r="87860" spans="1:6" x14ac:dyDescent="0.25">
      <c r="A87860" s="1">
        <v>87980</v>
      </c>
      <c r="B87860" s="1">
        <v>17490</v>
      </c>
      <c r="C87860" s="1" t="s">
        <v>80356</v>
      </c>
      <c r="D87860" s="1" t="s">
        <v>76857</v>
      </c>
      <c r="E87860" s="1">
        <v>1</v>
      </c>
      <c r="F87860" s="1" t="s">
        <v>47328</v>
      </c>
    </row>
    <row r="87861" spans="1:6" x14ac:dyDescent="0.25">
      <c r="A87861" s="1">
        <v>87981</v>
      </c>
      <c r="B87861" s="1">
        <v>17490</v>
      </c>
      <c r="C87861" s="1" t="s">
        <v>74366</v>
      </c>
      <c r="D87861" s="1" t="s">
        <v>76857</v>
      </c>
      <c r="E87861" s="1">
        <v>1</v>
      </c>
      <c r="F87861" s="1" t="s">
        <v>47328</v>
      </c>
    </row>
    <row r="87862" spans="1:6" x14ac:dyDescent="0.25">
      <c r="A87862" s="1">
        <v>87982</v>
      </c>
      <c r="B87862" s="1">
        <v>17491</v>
      </c>
      <c r="C87862" s="1" t="s">
        <v>75979</v>
      </c>
      <c r="D87862" s="1" t="s">
        <v>76856</v>
      </c>
      <c r="E87862" s="1">
        <v>1</v>
      </c>
      <c r="F87862" s="1" t="s">
        <v>47328</v>
      </c>
    </row>
    <row r="87863" spans="1:6" x14ac:dyDescent="0.25">
      <c r="A87863" s="1">
        <v>87983</v>
      </c>
      <c r="B87863" s="1">
        <v>17491</v>
      </c>
      <c r="C87863" s="1" t="s">
        <v>86077</v>
      </c>
      <c r="D87863" s="1" t="s">
        <v>76868</v>
      </c>
      <c r="E87863" s="1">
        <v>1</v>
      </c>
      <c r="F87863" s="1" t="s">
        <v>47328</v>
      </c>
    </row>
    <row r="87864" spans="1:6" x14ac:dyDescent="0.25">
      <c r="A87864" s="1">
        <v>87984</v>
      </c>
      <c r="B87864" s="1">
        <v>17492</v>
      </c>
      <c r="C87864" s="1" t="s">
        <v>65985</v>
      </c>
      <c r="D87864" s="1" t="s">
        <v>76856</v>
      </c>
      <c r="E87864" s="1">
        <v>1</v>
      </c>
      <c r="F87864" s="1" t="s">
        <v>47328</v>
      </c>
    </row>
    <row r="87865" spans="1:6" x14ac:dyDescent="0.25">
      <c r="A87865" s="1">
        <v>87985</v>
      </c>
      <c r="B87865" s="1">
        <v>17492</v>
      </c>
      <c r="C87865" s="1" t="s">
        <v>65987</v>
      </c>
      <c r="D87865" s="1" t="s">
        <v>76856</v>
      </c>
      <c r="E87865" s="1">
        <v>1</v>
      </c>
      <c r="F87865" s="1" t="s">
        <v>47328</v>
      </c>
    </row>
    <row r="87866" spans="1:6" x14ac:dyDescent="0.25">
      <c r="A87866" s="1">
        <v>87986</v>
      </c>
      <c r="B87866" s="1">
        <v>17492</v>
      </c>
      <c r="C87866" s="1" t="s">
        <v>60641</v>
      </c>
      <c r="D87866" s="1" t="s">
        <v>76856</v>
      </c>
      <c r="E87866" s="1">
        <v>1</v>
      </c>
      <c r="F87866" s="1" t="s">
        <v>47328</v>
      </c>
    </row>
    <row r="87867" spans="1:6" x14ac:dyDescent="0.25">
      <c r="A87867" s="1">
        <v>87987</v>
      </c>
      <c r="B87867" s="1">
        <v>17493</v>
      </c>
      <c r="C87867" s="1" t="s">
        <v>77018</v>
      </c>
      <c r="D87867" s="1" t="s">
        <v>76878</v>
      </c>
      <c r="E87867" s="1">
        <v>1</v>
      </c>
      <c r="F87867" s="1" t="s">
        <v>47328</v>
      </c>
    </row>
    <row r="87868" spans="1:6" x14ac:dyDescent="0.25">
      <c r="A87868" s="1">
        <v>87988</v>
      </c>
      <c r="B87868" s="1">
        <v>17493</v>
      </c>
      <c r="C87868" s="1" t="s">
        <v>78702</v>
      </c>
      <c r="D87868" s="1" t="s">
        <v>76878</v>
      </c>
      <c r="E87868" s="1">
        <v>1</v>
      </c>
      <c r="F87868" s="1" t="s">
        <v>47328</v>
      </c>
    </row>
    <row r="87869" spans="1:6" x14ac:dyDescent="0.25">
      <c r="A87869" s="1">
        <v>87989</v>
      </c>
      <c r="B87869" s="1">
        <v>17493</v>
      </c>
      <c r="C87869" s="1" t="s">
        <v>77019</v>
      </c>
      <c r="D87869" s="1" t="s">
        <v>76878</v>
      </c>
      <c r="E87869" s="1">
        <v>1</v>
      </c>
      <c r="F87869" s="1" t="s">
        <v>47328</v>
      </c>
    </row>
    <row r="87870" spans="1:6" x14ac:dyDescent="0.25">
      <c r="A87870" s="1">
        <v>87990</v>
      </c>
      <c r="B87870" s="1">
        <v>17493</v>
      </c>
      <c r="C87870" s="1" t="s">
        <v>80357</v>
      </c>
      <c r="D87870" s="1" t="s">
        <v>76857</v>
      </c>
      <c r="E87870" s="1">
        <v>1</v>
      </c>
      <c r="F87870" s="1" t="s">
        <v>47328</v>
      </c>
    </row>
    <row r="87871" spans="1:6" x14ac:dyDescent="0.25">
      <c r="A87871" s="1">
        <v>87991</v>
      </c>
      <c r="B87871" s="1">
        <v>17493</v>
      </c>
      <c r="C87871" s="1" t="s">
        <v>74366</v>
      </c>
      <c r="D87871" s="1" t="s">
        <v>76857</v>
      </c>
      <c r="E87871" s="1">
        <v>1</v>
      </c>
      <c r="F87871" s="1" t="s">
        <v>47328</v>
      </c>
    </row>
    <row r="87872" spans="1:6" x14ac:dyDescent="0.25">
      <c r="A87872" s="1">
        <v>87992</v>
      </c>
      <c r="B87872" s="1">
        <v>17494</v>
      </c>
      <c r="C87872" s="1" t="s">
        <v>75953</v>
      </c>
      <c r="D87872" s="1" t="s">
        <v>76856</v>
      </c>
      <c r="E87872" s="1">
        <v>1</v>
      </c>
      <c r="F87872" s="1" t="s">
        <v>47328</v>
      </c>
    </row>
    <row r="87873" spans="1:6" x14ac:dyDescent="0.25">
      <c r="A87873" s="1">
        <v>87993</v>
      </c>
      <c r="B87873" s="1">
        <v>17494</v>
      </c>
      <c r="C87873" s="1" t="s">
        <v>75927</v>
      </c>
      <c r="D87873" s="1" t="s">
        <v>77126</v>
      </c>
      <c r="E87873" s="1">
        <v>1</v>
      </c>
      <c r="F87873" s="1" t="s">
        <v>47328</v>
      </c>
    </row>
    <row r="87874" spans="1:6" x14ac:dyDescent="0.25">
      <c r="A87874" s="1">
        <v>87994</v>
      </c>
      <c r="B87874" s="1">
        <v>17494</v>
      </c>
      <c r="C87874" s="1" t="s">
        <v>77056</v>
      </c>
      <c r="D87874" s="1" t="s">
        <v>76878</v>
      </c>
      <c r="E87874" s="1">
        <v>1</v>
      </c>
      <c r="F87874" s="1" t="s">
        <v>47328</v>
      </c>
    </row>
    <row r="87875" spans="1:6" x14ac:dyDescent="0.25">
      <c r="A87875" s="1">
        <v>87995</v>
      </c>
      <c r="B87875" s="1">
        <v>17494</v>
      </c>
      <c r="C87875" s="1" t="s">
        <v>80358</v>
      </c>
      <c r="D87875" s="1" t="s">
        <v>76857</v>
      </c>
      <c r="E87875" s="1">
        <v>1</v>
      </c>
      <c r="F87875" s="1" t="s">
        <v>47328</v>
      </c>
    </row>
    <row r="87876" spans="1:6" x14ac:dyDescent="0.25">
      <c r="A87876" s="1">
        <v>87996</v>
      </c>
      <c r="B87876" s="1">
        <v>17494</v>
      </c>
      <c r="C87876" s="1" t="s">
        <v>74366</v>
      </c>
      <c r="D87876" s="1" t="s">
        <v>76857</v>
      </c>
      <c r="E87876" s="1">
        <v>1</v>
      </c>
      <c r="F87876" s="1" t="s">
        <v>47328</v>
      </c>
    </row>
    <row r="87877" spans="1:6" x14ac:dyDescent="0.25">
      <c r="A87877" s="1">
        <v>87997</v>
      </c>
      <c r="B87877" s="1">
        <v>17495</v>
      </c>
      <c r="C87877" s="1" t="s">
        <v>67417</v>
      </c>
      <c r="D87877" s="1" t="s">
        <v>76856</v>
      </c>
      <c r="E87877" s="1">
        <v>1</v>
      </c>
      <c r="F87877" s="1" t="s">
        <v>47328</v>
      </c>
    </row>
    <row r="87878" spans="1:6" x14ac:dyDescent="0.25">
      <c r="A87878" s="1">
        <v>87998</v>
      </c>
      <c r="B87878" s="1">
        <v>17495</v>
      </c>
      <c r="C87878" s="1" t="s">
        <v>72806</v>
      </c>
      <c r="D87878" s="1" t="s">
        <v>76856</v>
      </c>
      <c r="E87878" s="1">
        <v>1</v>
      </c>
      <c r="F87878" s="1" t="s">
        <v>47328</v>
      </c>
    </row>
    <row r="87879" spans="1:6" x14ac:dyDescent="0.25">
      <c r="A87879" s="1">
        <v>87999</v>
      </c>
      <c r="B87879" s="1">
        <v>17495</v>
      </c>
      <c r="C87879" s="1" t="s">
        <v>86450</v>
      </c>
      <c r="D87879" s="1" t="s">
        <v>76857</v>
      </c>
      <c r="E87879" s="1">
        <v>1</v>
      </c>
      <c r="F87879" s="1" t="s">
        <v>47328</v>
      </c>
    </row>
    <row r="87880" spans="1:6" x14ac:dyDescent="0.25">
      <c r="A87880" s="1">
        <v>88000</v>
      </c>
      <c r="B87880" s="1">
        <v>17495</v>
      </c>
      <c r="C87880" s="1" t="s">
        <v>86451</v>
      </c>
      <c r="D87880" s="1" t="s">
        <v>76857</v>
      </c>
      <c r="E87880" s="1">
        <v>1</v>
      </c>
      <c r="F87880" s="1" t="s">
        <v>47328</v>
      </c>
    </row>
    <row r="87881" spans="1:6" x14ac:dyDescent="0.25">
      <c r="A87881" s="1">
        <v>88001</v>
      </c>
      <c r="B87881" s="1">
        <v>17496</v>
      </c>
      <c r="C87881" s="1" t="s">
        <v>60536</v>
      </c>
      <c r="D87881" s="1" t="s">
        <v>76856</v>
      </c>
      <c r="E87881" s="1">
        <v>1</v>
      </c>
      <c r="F87881" s="1" t="s">
        <v>47328</v>
      </c>
    </row>
    <row r="87882" spans="1:6" x14ac:dyDescent="0.25">
      <c r="A87882" s="1">
        <v>88002</v>
      </c>
      <c r="B87882" s="1">
        <v>17496</v>
      </c>
      <c r="C87882" s="1" t="s">
        <v>77019</v>
      </c>
      <c r="D87882" s="1" t="s">
        <v>76878</v>
      </c>
      <c r="E87882" s="1">
        <v>1</v>
      </c>
      <c r="F87882" s="1" t="s">
        <v>47328</v>
      </c>
    </row>
    <row r="87883" spans="1:6" x14ac:dyDescent="0.25">
      <c r="A87883" s="1">
        <v>88003</v>
      </c>
      <c r="B87883" s="1">
        <v>17496</v>
      </c>
      <c r="C87883" s="1" t="s">
        <v>77018</v>
      </c>
      <c r="D87883" s="1" t="s">
        <v>76878</v>
      </c>
      <c r="E87883" s="1">
        <v>1</v>
      </c>
      <c r="F87883" s="1" t="s">
        <v>47328</v>
      </c>
    </row>
    <row r="87884" spans="1:6" x14ac:dyDescent="0.25">
      <c r="A87884" s="1">
        <v>88004</v>
      </c>
      <c r="B87884" s="1">
        <v>17496</v>
      </c>
      <c r="C87884" s="1" t="s">
        <v>80359</v>
      </c>
      <c r="D87884" s="1" t="s">
        <v>76857</v>
      </c>
      <c r="E87884" s="1">
        <v>1</v>
      </c>
      <c r="F87884" s="1" t="s">
        <v>47328</v>
      </c>
    </row>
    <row r="87885" spans="1:6" x14ac:dyDescent="0.25">
      <c r="A87885" s="1">
        <v>88005</v>
      </c>
      <c r="B87885" s="1">
        <v>17496</v>
      </c>
      <c r="C87885" s="1" t="s">
        <v>74366</v>
      </c>
      <c r="D87885" s="1" t="s">
        <v>76857</v>
      </c>
      <c r="E87885" s="1">
        <v>1</v>
      </c>
      <c r="F87885" s="1" t="s">
        <v>47328</v>
      </c>
    </row>
    <row r="87886" spans="1:6" x14ac:dyDescent="0.25">
      <c r="A87886" s="1">
        <v>88006</v>
      </c>
      <c r="B87886" s="1">
        <v>17496</v>
      </c>
      <c r="C87886" s="1" t="s">
        <v>28</v>
      </c>
      <c r="D87886" s="1" t="s">
        <v>76856</v>
      </c>
      <c r="E87886" s="1">
        <v>1</v>
      </c>
      <c r="F87886" s="1" t="s">
        <v>47328</v>
      </c>
    </row>
    <row r="87887" spans="1:6" x14ac:dyDescent="0.25">
      <c r="A87887" s="1">
        <v>88007</v>
      </c>
      <c r="B87887" s="1">
        <v>17497</v>
      </c>
      <c r="C87887" s="1" t="s">
        <v>72806</v>
      </c>
      <c r="D87887" s="1" t="s">
        <v>76856</v>
      </c>
      <c r="E87887" s="1">
        <v>1</v>
      </c>
      <c r="F87887" s="1" t="s">
        <v>47328</v>
      </c>
    </row>
    <row r="87888" spans="1:6" x14ac:dyDescent="0.25">
      <c r="A87888" s="1">
        <v>88008</v>
      </c>
      <c r="B87888" s="1">
        <v>17497</v>
      </c>
      <c r="C87888" s="1" t="s">
        <v>66427</v>
      </c>
      <c r="D87888" s="1" t="s">
        <v>76859</v>
      </c>
      <c r="E87888" s="1">
        <v>1</v>
      </c>
      <c r="F87888" s="1" t="s">
        <v>47328</v>
      </c>
    </row>
    <row r="87889" spans="1:6" x14ac:dyDescent="0.25">
      <c r="A87889" s="1">
        <v>88009</v>
      </c>
      <c r="B87889" s="1">
        <v>17497</v>
      </c>
      <c r="C87889" s="1" t="s">
        <v>80383</v>
      </c>
      <c r="D87889" s="1" t="s">
        <v>77126</v>
      </c>
      <c r="E87889" s="1">
        <v>1</v>
      </c>
      <c r="F87889" s="1" t="s">
        <v>47328</v>
      </c>
    </row>
    <row r="87890" spans="1:6" x14ac:dyDescent="0.25">
      <c r="A87890" s="1">
        <v>88010</v>
      </c>
      <c r="B87890" s="1">
        <v>17497</v>
      </c>
      <c r="C87890" s="1" t="s">
        <v>1562</v>
      </c>
      <c r="D87890" s="1" t="s">
        <v>76878</v>
      </c>
      <c r="E87890" s="1">
        <v>1</v>
      </c>
      <c r="F87890" s="1" t="s">
        <v>47328</v>
      </c>
    </row>
    <row r="87891" spans="1:6" x14ac:dyDescent="0.25">
      <c r="A87891" s="1">
        <v>88011</v>
      </c>
      <c r="B87891" s="1">
        <v>17497</v>
      </c>
      <c r="C87891" s="1" t="s">
        <v>86452</v>
      </c>
      <c r="D87891" s="1" t="s">
        <v>76859</v>
      </c>
      <c r="E87891" s="1">
        <v>1</v>
      </c>
      <c r="F87891" s="1" t="s">
        <v>47328</v>
      </c>
    </row>
    <row r="87892" spans="1:6" x14ac:dyDescent="0.25">
      <c r="A87892" s="1">
        <v>88012</v>
      </c>
      <c r="B87892" s="1">
        <v>17497</v>
      </c>
      <c r="C87892" s="1" t="s">
        <v>80385</v>
      </c>
      <c r="D87892" s="1" t="s">
        <v>76878</v>
      </c>
      <c r="E87892" s="1">
        <v>1</v>
      </c>
      <c r="F87892" s="1" t="s">
        <v>47328</v>
      </c>
    </row>
    <row r="87893" spans="1:6" x14ac:dyDescent="0.25">
      <c r="A87893" s="1">
        <v>88013</v>
      </c>
      <c r="B87893" s="1">
        <v>17497</v>
      </c>
      <c r="C87893" s="1" t="s">
        <v>80386</v>
      </c>
      <c r="D87893" s="1" t="s">
        <v>76878</v>
      </c>
      <c r="E87893" s="1">
        <v>1</v>
      </c>
      <c r="F87893" s="1" t="s">
        <v>47328</v>
      </c>
    </row>
    <row r="87894" spans="1:6" x14ac:dyDescent="0.25">
      <c r="A87894" s="1">
        <v>88014</v>
      </c>
      <c r="B87894" s="1">
        <v>17497</v>
      </c>
      <c r="C87894" s="1" t="s">
        <v>77019</v>
      </c>
      <c r="D87894" s="1" t="s">
        <v>76878</v>
      </c>
      <c r="E87894" s="1">
        <v>1</v>
      </c>
      <c r="F87894" s="1" t="s">
        <v>47328</v>
      </c>
    </row>
    <row r="87895" spans="1:6" x14ac:dyDescent="0.25">
      <c r="A87895" s="1">
        <v>88015</v>
      </c>
      <c r="B87895" s="1">
        <v>17498</v>
      </c>
      <c r="C87895" s="1" t="s">
        <v>77018</v>
      </c>
      <c r="D87895" s="1" t="s">
        <v>76878</v>
      </c>
      <c r="E87895" s="1">
        <v>1</v>
      </c>
      <c r="F87895" s="1" t="s">
        <v>47328</v>
      </c>
    </row>
    <row r="87896" spans="1:6" x14ac:dyDescent="0.25">
      <c r="A87896" s="1">
        <v>88016</v>
      </c>
      <c r="B87896" s="1">
        <v>17498</v>
      </c>
      <c r="C87896" s="1" t="s">
        <v>77019</v>
      </c>
      <c r="D87896" s="1" t="s">
        <v>76878</v>
      </c>
      <c r="E87896" s="1">
        <v>1</v>
      </c>
      <c r="F87896" s="1" t="s">
        <v>47328</v>
      </c>
    </row>
    <row r="87897" spans="1:6" x14ac:dyDescent="0.25">
      <c r="A87897" s="1">
        <v>88017</v>
      </c>
      <c r="B87897" s="1">
        <v>17498</v>
      </c>
      <c r="C87897" s="1" t="s">
        <v>80360</v>
      </c>
      <c r="D87897" s="1" t="s">
        <v>76857</v>
      </c>
      <c r="E87897" s="1">
        <v>1</v>
      </c>
      <c r="F87897" s="1" t="s">
        <v>47328</v>
      </c>
    </row>
    <row r="87898" spans="1:6" x14ac:dyDescent="0.25">
      <c r="A87898" s="1">
        <v>88018</v>
      </c>
      <c r="B87898" s="1">
        <v>17498</v>
      </c>
      <c r="C87898" s="1" t="s">
        <v>74366</v>
      </c>
      <c r="D87898" s="1" t="s">
        <v>76857</v>
      </c>
      <c r="E87898" s="1">
        <v>1</v>
      </c>
      <c r="F87898" s="1" t="s">
        <v>47328</v>
      </c>
    </row>
    <row r="87899" spans="1:6" x14ac:dyDescent="0.25">
      <c r="A87899" s="1">
        <v>88019</v>
      </c>
      <c r="B87899" s="1">
        <v>17499</v>
      </c>
      <c r="C87899" s="1" t="s">
        <v>77018</v>
      </c>
      <c r="D87899" s="1" t="s">
        <v>76878</v>
      </c>
      <c r="E87899" s="1">
        <v>1</v>
      </c>
      <c r="F87899" s="1" t="s">
        <v>47328</v>
      </c>
    </row>
    <row r="87900" spans="1:6" x14ac:dyDescent="0.25">
      <c r="A87900" s="1">
        <v>88020</v>
      </c>
      <c r="B87900" s="1">
        <v>17499</v>
      </c>
      <c r="C87900" s="1" t="s">
        <v>77019</v>
      </c>
      <c r="D87900" s="1" t="s">
        <v>76878</v>
      </c>
      <c r="E87900" s="1">
        <v>1</v>
      </c>
      <c r="F87900" s="1" t="s">
        <v>47328</v>
      </c>
    </row>
    <row r="87901" spans="1:6" x14ac:dyDescent="0.25">
      <c r="A87901" s="1">
        <v>88021</v>
      </c>
      <c r="B87901" s="1">
        <v>17499</v>
      </c>
      <c r="C87901" s="1" t="s">
        <v>78446</v>
      </c>
      <c r="D87901" s="1" t="s">
        <v>76857</v>
      </c>
      <c r="E87901" s="1">
        <v>1</v>
      </c>
      <c r="F87901" s="1" t="s">
        <v>47328</v>
      </c>
    </row>
    <row r="87902" spans="1:6" x14ac:dyDescent="0.25">
      <c r="A87902" s="1">
        <v>88022</v>
      </c>
      <c r="B87902" s="1">
        <v>17499</v>
      </c>
      <c r="C87902" s="1" t="s">
        <v>74366</v>
      </c>
      <c r="D87902" s="1" t="s">
        <v>76857</v>
      </c>
      <c r="E87902" s="1">
        <v>1</v>
      </c>
      <c r="F87902" s="1" t="s">
        <v>47328</v>
      </c>
    </row>
    <row r="87903" spans="1:6" x14ac:dyDescent="0.25">
      <c r="A87903" s="1">
        <v>88023</v>
      </c>
      <c r="B87903" s="1">
        <v>17500</v>
      </c>
      <c r="C87903" s="1" t="s">
        <v>60536</v>
      </c>
      <c r="D87903" s="1" t="s">
        <v>76856</v>
      </c>
      <c r="E87903" s="1">
        <v>1</v>
      </c>
      <c r="F87903" s="1" t="s">
        <v>47328</v>
      </c>
    </row>
    <row r="87904" spans="1:6" x14ac:dyDescent="0.25">
      <c r="A87904" s="1">
        <v>88024</v>
      </c>
      <c r="B87904" s="1">
        <v>17500</v>
      </c>
      <c r="C87904" s="1" t="s">
        <v>75993</v>
      </c>
      <c r="D87904" s="1" t="s">
        <v>61042</v>
      </c>
      <c r="E87904" s="1">
        <v>1</v>
      </c>
      <c r="F87904" s="1" t="s">
        <v>47328</v>
      </c>
    </row>
    <row r="87905" spans="1:6" x14ac:dyDescent="0.25">
      <c r="A87905" s="1">
        <v>88025</v>
      </c>
      <c r="B87905" s="1">
        <v>17500</v>
      </c>
      <c r="C87905" s="1" t="s">
        <v>1562</v>
      </c>
      <c r="D87905" s="1" t="s">
        <v>76878</v>
      </c>
      <c r="E87905" s="1">
        <v>1</v>
      </c>
      <c r="F87905" s="1" t="s">
        <v>47328</v>
      </c>
    </row>
    <row r="87906" spans="1:6" x14ac:dyDescent="0.25">
      <c r="A87906" s="1">
        <v>88026</v>
      </c>
      <c r="B87906" s="1">
        <v>17500</v>
      </c>
      <c r="C87906" s="1" t="s">
        <v>86453</v>
      </c>
      <c r="D87906" s="1" t="s">
        <v>76878</v>
      </c>
      <c r="E87906" s="1">
        <v>1</v>
      </c>
      <c r="F87906" s="1" t="s">
        <v>47328</v>
      </c>
    </row>
    <row r="87907" spans="1:6" x14ac:dyDescent="0.25">
      <c r="A87907" s="1">
        <v>88027</v>
      </c>
      <c r="B87907" s="1">
        <v>17500</v>
      </c>
      <c r="C87907" s="1" t="s">
        <v>86454</v>
      </c>
      <c r="D87907" s="1" t="s">
        <v>76856</v>
      </c>
      <c r="E87907" s="1">
        <v>1</v>
      </c>
      <c r="F87907" s="1" t="s">
        <v>47328</v>
      </c>
    </row>
    <row r="87908" spans="1:6" x14ac:dyDescent="0.25">
      <c r="A87908" s="1">
        <v>88028</v>
      </c>
      <c r="B87908" s="1">
        <v>17500</v>
      </c>
      <c r="C87908" s="1" t="s">
        <v>86455</v>
      </c>
      <c r="D87908" s="1" t="s">
        <v>76857</v>
      </c>
      <c r="E87908" s="1">
        <v>1</v>
      </c>
      <c r="F87908" s="1" t="s">
        <v>47328</v>
      </c>
    </row>
    <row r="87909" spans="1:6" x14ac:dyDescent="0.25">
      <c r="A87909" s="1">
        <v>88029</v>
      </c>
      <c r="B87909" s="1">
        <v>17500</v>
      </c>
      <c r="C87909" s="1" t="s">
        <v>75998</v>
      </c>
      <c r="D87909" s="1" t="s">
        <v>76857</v>
      </c>
      <c r="E87909" s="1">
        <v>1</v>
      </c>
      <c r="F87909" s="1" t="s">
        <v>47328</v>
      </c>
    </row>
    <row r="87910" spans="1:6" x14ac:dyDescent="0.25">
      <c r="A87910" s="1">
        <v>88030</v>
      </c>
      <c r="B87910" s="1">
        <v>17501</v>
      </c>
      <c r="C87910" s="1" t="s">
        <v>77019</v>
      </c>
      <c r="D87910" s="1" t="s">
        <v>76878</v>
      </c>
      <c r="E87910" s="1">
        <v>1</v>
      </c>
      <c r="F87910" s="1" t="s">
        <v>47328</v>
      </c>
    </row>
    <row r="87911" spans="1:6" x14ac:dyDescent="0.25">
      <c r="A87911" s="1">
        <v>88031</v>
      </c>
      <c r="B87911" s="1">
        <v>17501</v>
      </c>
      <c r="C87911" s="1" t="s">
        <v>77018</v>
      </c>
      <c r="D87911" s="1" t="s">
        <v>76878</v>
      </c>
      <c r="E87911" s="1">
        <v>1</v>
      </c>
      <c r="F87911" s="1" t="s">
        <v>47328</v>
      </c>
    </row>
    <row r="87912" spans="1:6" x14ac:dyDescent="0.25">
      <c r="A87912" s="1">
        <v>88032</v>
      </c>
      <c r="B87912" s="1">
        <v>17501</v>
      </c>
      <c r="C87912" s="1" t="s">
        <v>80362</v>
      </c>
      <c r="D87912" s="1" t="s">
        <v>76857</v>
      </c>
      <c r="E87912" s="1">
        <v>1</v>
      </c>
      <c r="F87912" s="1" t="s">
        <v>47328</v>
      </c>
    </row>
    <row r="87913" spans="1:6" x14ac:dyDescent="0.25">
      <c r="A87913" s="1">
        <v>88033</v>
      </c>
      <c r="B87913" s="1">
        <v>17501</v>
      </c>
      <c r="C87913" s="1" t="s">
        <v>74366</v>
      </c>
      <c r="D87913" s="1" t="s">
        <v>76857</v>
      </c>
      <c r="E87913" s="1">
        <v>1</v>
      </c>
      <c r="F87913" s="1" t="s">
        <v>47328</v>
      </c>
    </row>
    <row r="87914" spans="1:6" x14ac:dyDescent="0.25">
      <c r="A87914" s="1">
        <v>88034</v>
      </c>
      <c r="B87914" s="1">
        <v>17501</v>
      </c>
      <c r="C87914" s="1" t="s">
        <v>80363</v>
      </c>
      <c r="D87914" s="1" t="s">
        <v>76857</v>
      </c>
      <c r="E87914" s="1">
        <v>1</v>
      </c>
      <c r="F87914" s="1" t="s">
        <v>47328</v>
      </c>
    </row>
    <row r="87915" spans="1:6" x14ac:dyDescent="0.25">
      <c r="A87915" s="1">
        <v>88035</v>
      </c>
      <c r="B87915" s="1">
        <v>17501</v>
      </c>
      <c r="C87915" s="1" t="s">
        <v>80364</v>
      </c>
      <c r="D87915" s="1" t="s">
        <v>76857</v>
      </c>
      <c r="E87915" s="1">
        <v>1</v>
      </c>
      <c r="F87915" s="1" t="s">
        <v>47328</v>
      </c>
    </row>
    <row r="87916" spans="1:6" x14ac:dyDescent="0.25">
      <c r="A87916" s="1">
        <v>88036</v>
      </c>
      <c r="B87916" s="1">
        <v>17502</v>
      </c>
      <c r="C87916" s="1" t="s">
        <v>77018</v>
      </c>
      <c r="D87916" s="1" t="s">
        <v>76878</v>
      </c>
      <c r="E87916" s="1">
        <v>1</v>
      </c>
      <c r="F87916" s="1" t="s">
        <v>47328</v>
      </c>
    </row>
    <row r="87917" spans="1:6" x14ac:dyDescent="0.25">
      <c r="A87917" s="1">
        <v>88037</v>
      </c>
      <c r="B87917" s="1">
        <v>17502</v>
      </c>
      <c r="C87917" s="1" t="s">
        <v>77019</v>
      </c>
      <c r="D87917" s="1" t="s">
        <v>76878</v>
      </c>
      <c r="E87917" s="1">
        <v>1</v>
      </c>
      <c r="F87917" s="1" t="s">
        <v>47328</v>
      </c>
    </row>
    <row r="87918" spans="1:6" x14ac:dyDescent="0.25">
      <c r="A87918" s="1">
        <v>88038</v>
      </c>
      <c r="B87918" s="1">
        <v>17502</v>
      </c>
      <c r="C87918" s="1" t="s">
        <v>80367</v>
      </c>
      <c r="D87918" s="1" t="s">
        <v>76857</v>
      </c>
      <c r="E87918" s="1">
        <v>1</v>
      </c>
      <c r="F87918" s="1" t="s">
        <v>47328</v>
      </c>
    </row>
    <row r="87919" spans="1:6" x14ac:dyDescent="0.25">
      <c r="A87919" s="1">
        <v>88039</v>
      </c>
      <c r="B87919" s="1">
        <v>17502</v>
      </c>
      <c r="C87919" s="1" t="s">
        <v>74366</v>
      </c>
      <c r="D87919" s="1" t="s">
        <v>76857</v>
      </c>
      <c r="E87919" s="1">
        <v>1</v>
      </c>
      <c r="F87919" s="1" t="s">
        <v>47328</v>
      </c>
    </row>
    <row r="87920" spans="1:6" x14ac:dyDescent="0.25">
      <c r="A87920" s="1">
        <v>88040</v>
      </c>
      <c r="B87920" s="1">
        <v>17503</v>
      </c>
      <c r="C87920" s="1" t="s">
        <v>60598</v>
      </c>
      <c r="D87920" s="1" t="s">
        <v>76868</v>
      </c>
      <c r="E87920" s="1">
        <v>1</v>
      </c>
      <c r="F87920" s="1" t="s">
        <v>47328</v>
      </c>
    </row>
    <row r="87921" spans="1:6" x14ac:dyDescent="0.25">
      <c r="A87921" s="1">
        <v>88041</v>
      </c>
      <c r="B87921" s="1">
        <v>17503</v>
      </c>
      <c r="C87921" s="1" t="s">
        <v>60536</v>
      </c>
      <c r="D87921" s="1" t="s">
        <v>76856</v>
      </c>
      <c r="E87921" s="1">
        <v>1</v>
      </c>
      <c r="F87921" s="1" t="s">
        <v>47328</v>
      </c>
    </row>
    <row r="87922" spans="1:6" x14ac:dyDescent="0.25">
      <c r="A87922" s="1">
        <v>88042</v>
      </c>
      <c r="B87922" s="1">
        <v>17503</v>
      </c>
      <c r="C87922" s="1" t="s">
        <v>81967</v>
      </c>
      <c r="D87922" s="1" t="s">
        <v>76878</v>
      </c>
      <c r="E87922" s="1">
        <v>1</v>
      </c>
      <c r="F87922" s="1" t="s">
        <v>47328</v>
      </c>
    </row>
    <row r="87923" spans="1:6" x14ac:dyDescent="0.25">
      <c r="A87923" s="1">
        <v>88043</v>
      </c>
      <c r="B87923" s="1">
        <v>17503</v>
      </c>
      <c r="C87923" s="1" t="s">
        <v>74798</v>
      </c>
      <c r="D87923" s="1" t="s">
        <v>61042</v>
      </c>
      <c r="E87923" s="1">
        <v>1</v>
      </c>
      <c r="F87923" s="1" t="s">
        <v>47328</v>
      </c>
    </row>
    <row r="87924" spans="1:6" x14ac:dyDescent="0.25">
      <c r="A87924" s="1">
        <v>88044</v>
      </c>
      <c r="B87924" s="1">
        <v>17503</v>
      </c>
      <c r="C87924" s="1" t="s">
        <v>81772</v>
      </c>
      <c r="D87924" s="1" t="s">
        <v>76878</v>
      </c>
      <c r="E87924" s="1">
        <v>1</v>
      </c>
      <c r="F87924" s="1" t="s">
        <v>47328</v>
      </c>
    </row>
    <row r="87925" spans="1:6" x14ac:dyDescent="0.25">
      <c r="A87925" s="1">
        <v>88045</v>
      </c>
      <c r="B87925" s="1">
        <v>17504</v>
      </c>
      <c r="C87925" s="1" t="s">
        <v>82010</v>
      </c>
      <c r="D87925" s="1" t="s">
        <v>77126</v>
      </c>
      <c r="E87925" s="1">
        <v>1</v>
      </c>
      <c r="F87925" s="1" t="s">
        <v>47328</v>
      </c>
    </row>
    <row r="87926" spans="1:6" x14ac:dyDescent="0.25">
      <c r="A87926" s="1">
        <v>88046</v>
      </c>
      <c r="B87926" s="1">
        <v>17504</v>
      </c>
      <c r="C87926" s="1" t="s">
        <v>82011</v>
      </c>
      <c r="D87926" s="1" t="s">
        <v>76878</v>
      </c>
      <c r="E87926" s="1">
        <v>1</v>
      </c>
      <c r="F87926" s="1" t="s">
        <v>47328</v>
      </c>
    </row>
    <row r="87927" spans="1:6" x14ac:dyDescent="0.25">
      <c r="A87927" s="1">
        <v>88047</v>
      </c>
      <c r="B87927" s="1">
        <v>17504</v>
      </c>
      <c r="C87927" s="1" t="s">
        <v>81772</v>
      </c>
      <c r="D87927" s="1" t="s">
        <v>76878</v>
      </c>
      <c r="E87927" s="1">
        <v>1</v>
      </c>
      <c r="F87927" s="1" t="s">
        <v>47328</v>
      </c>
    </row>
    <row r="87928" spans="1:6" x14ac:dyDescent="0.25">
      <c r="A87928" s="1">
        <v>88048</v>
      </c>
      <c r="B87928" s="1">
        <v>17504</v>
      </c>
      <c r="C87928" s="1" t="s">
        <v>82012</v>
      </c>
      <c r="D87928" s="1" t="s">
        <v>76857</v>
      </c>
      <c r="E87928" s="1">
        <v>1</v>
      </c>
      <c r="F87928" s="1" t="s">
        <v>47328</v>
      </c>
    </row>
    <row r="87929" spans="1:6" x14ac:dyDescent="0.25">
      <c r="A87929" s="1">
        <v>88049</v>
      </c>
      <c r="B87929" s="1">
        <v>17504</v>
      </c>
      <c r="C87929" s="1" t="s">
        <v>81811</v>
      </c>
      <c r="D87929" s="1" t="s">
        <v>76857</v>
      </c>
      <c r="E87929" s="1">
        <v>1</v>
      </c>
      <c r="F87929" s="1" t="s">
        <v>47328</v>
      </c>
    </row>
    <row r="87930" spans="1:6" x14ac:dyDescent="0.25">
      <c r="A87930" s="1">
        <v>88050</v>
      </c>
      <c r="B87930" s="1">
        <v>17505</v>
      </c>
      <c r="C87930" s="1" t="s">
        <v>44</v>
      </c>
      <c r="D87930" s="1" t="s">
        <v>76864</v>
      </c>
      <c r="E87930" s="1">
        <v>1</v>
      </c>
      <c r="F87930" s="1" t="s">
        <v>47328</v>
      </c>
    </row>
    <row r="87931" spans="1:6" x14ac:dyDescent="0.25">
      <c r="A87931" s="1">
        <v>88051</v>
      </c>
      <c r="B87931" s="1">
        <v>17505</v>
      </c>
      <c r="C87931" s="1" t="s">
        <v>81984</v>
      </c>
      <c r="D87931" s="1" t="s">
        <v>76878</v>
      </c>
      <c r="E87931" s="1">
        <v>1</v>
      </c>
      <c r="F87931" s="1" t="s">
        <v>47328</v>
      </c>
    </row>
    <row r="87932" spans="1:6" x14ac:dyDescent="0.25">
      <c r="A87932" s="1">
        <v>88052</v>
      </c>
      <c r="B87932" s="1">
        <v>17505</v>
      </c>
      <c r="C87932" s="1" t="s">
        <v>81772</v>
      </c>
      <c r="D87932" s="1" t="s">
        <v>76878</v>
      </c>
      <c r="E87932" s="1">
        <v>1</v>
      </c>
      <c r="F87932" s="1" t="s">
        <v>47328</v>
      </c>
    </row>
    <row r="87933" spans="1:6" x14ac:dyDescent="0.25">
      <c r="A87933" s="1">
        <v>88053</v>
      </c>
      <c r="B87933" s="1">
        <v>17505</v>
      </c>
      <c r="C87933" s="1" t="s">
        <v>82729</v>
      </c>
      <c r="D87933" s="1" t="s">
        <v>76857</v>
      </c>
      <c r="E87933" s="1">
        <v>1</v>
      </c>
      <c r="F87933" s="1" t="s">
        <v>47328</v>
      </c>
    </row>
    <row r="87934" spans="1:6" x14ac:dyDescent="0.25">
      <c r="A87934" s="1">
        <v>88054</v>
      </c>
      <c r="B87934" s="1">
        <v>17505</v>
      </c>
      <c r="C87934" s="1" t="s">
        <v>81986</v>
      </c>
      <c r="D87934" s="1" t="s">
        <v>76857</v>
      </c>
      <c r="E87934" s="1">
        <v>1</v>
      </c>
      <c r="F87934" s="1" t="s">
        <v>47328</v>
      </c>
    </row>
    <row r="87935" spans="1:6" x14ac:dyDescent="0.25">
      <c r="A87935" s="1">
        <v>88055</v>
      </c>
      <c r="B87935" s="1">
        <v>17506</v>
      </c>
      <c r="C87935" s="1" t="s">
        <v>60598</v>
      </c>
      <c r="D87935" s="1" t="s">
        <v>76868</v>
      </c>
      <c r="E87935" s="1">
        <v>1</v>
      </c>
      <c r="F87935" s="1" t="s">
        <v>47328</v>
      </c>
    </row>
    <row r="87936" spans="1:6" x14ac:dyDescent="0.25">
      <c r="A87936" s="1">
        <v>88056</v>
      </c>
      <c r="B87936" s="1">
        <v>17506</v>
      </c>
      <c r="C87936" s="1" t="s">
        <v>74875</v>
      </c>
      <c r="D87936" s="1" t="s">
        <v>76859</v>
      </c>
      <c r="E87936" s="1">
        <v>1</v>
      </c>
      <c r="F87936" s="1" t="s">
        <v>47328</v>
      </c>
    </row>
    <row r="87937" spans="1:6" x14ac:dyDescent="0.25">
      <c r="A87937" s="1">
        <v>88057</v>
      </c>
      <c r="B87937" s="1">
        <v>17506</v>
      </c>
      <c r="C87937" s="1" t="s">
        <v>77288</v>
      </c>
      <c r="D87937" s="1" t="s">
        <v>77289</v>
      </c>
      <c r="E87937" s="1">
        <v>1</v>
      </c>
      <c r="F87937" s="1" t="s">
        <v>47328</v>
      </c>
    </row>
    <row r="87938" spans="1:6" x14ac:dyDescent="0.25">
      <c r="A87938" s="1">
        <v>88058</v>
      </c>
      <c r="B87938" s="1">
        <v>17506</v>
      </c>
      <c r="C87938" s="1" t="s">
        <v>81819</v>
      </c>
      <c r="D87938" s="1" t="s">
        <v>76878</v>
      </c>
      <c r="E87938" s="1">
        <v>1</v>
      </c>
      <c r="F87938" s="1" t="s">
        <v>47328</v>
      </c>
    </row>
    <row r="87939" spans="1:6" x14ac:dyDescent="0.25">
      <c r="A87939" s="1">
        <v>88059</v>
      </c>
      <c r="B87939" s="1">
        <v>17506</v>
      </c>
      <c r="C87939" s="1" t="s">
        <v>82735</v>
      </c>
      <c r="D87939" s="1" t="s">
        <v>76857</v>
      </c>
      <c r="E87939" s="1">
        <v>1</v>
      </c>
      <c r="F87939" s="1" t="s">
        <v>47328</v>
      </c>
    </row>
    <row r="87940" spans="1:6" x14ac:dyDescent="0.25">
      <c r="A87940" s="1">
        <v>88060</v>
      </c>
      <c r="B87940" s="1">
        <v>17506</v>
      </c>
      <c r="C87940" s="1" t="s">
        <v>81811</v>
      </c>
      <c r="D87940" s="1" t="s">
        <v>76857</v>
      </c>
      <c r="E87940" s="1">
        <v>1</v>
      </c>
      <c r="F87940" s="1" t="s">
        <v>47328</v>
      </c>
    </row>
    <row r="87941" spans="1:6" x14ac:dyDescent="0.25">
      <c r="A87941" s="1">
        <v>88061</v>
      </c>
      <c r="B87941" s="1">
        <v>17507</v>
      </c>
      <c r="C87941" s="1" t="s">
        <v>82403</v>
      </c>
      <c r="D87941" s="1" t="s">
        <v>76878</v>
      </c>
      <c r="E87941" s="1">
        <v>1</v>
      </c>
      <c r="F87941" s="1" t="s">
        <v>47328</v>
      </c>
    </row>
    <row r="87942" spans="1:6" x14ac:dyDescent="0.25">
      <c r="A87942" s="1">
        <v>88062</v>
      </c>
      <c r="B87942" s="1">
        <v>17507</v>
      </c>
      <c r="C87942" s="1" t="s">
        <v>81819</v>
      </c>
      <c r="D87942" s="1" t="s">
        <v>76878</v>
      </c>
      <c r="E87942" s="1">
        <v>1</v>
      </c>
      <c r="F87942" s="1" t="s">
        <v>47328</v>
      </c>
    </row>
    <row r="87943" spans="1:6" x14ac:dyDescent="0.25">
      <c r="A87943" s="1">
        <v>88063</v>
      </c>
      <c r="B87943" s="1">
        <v>17507</v>
      </c>
      <c r="C87943" s="1" t="s">
        <v>61032</v>
      </c>
      <c r="D87943" s="1" t="s">
        <v>76856</v>
      </c>
      <c r="E87943" s="1">
        <v>1</v>
      </c>
      <c r="F87943" s="1" t="s">
        <v>47328</v>
      </c>
    </row>
    <row r="87944" spans="1:6" x14ac:dyDescent="0.25">
      <c r="A87944" s="1">
        <v>88064</v>
      </c>
      <c r="B87944" s="1">
        <v>17507</v>
      </c>
      <c r="C87944" s="1" t="s">
        <v>82741</v>
      </c>
      <c r="D87944" s="1" t="s">
        <v>76857</v>
      </c>
      <c r="E87944" s="1">
        <v>1</v>
      </c>
      <c r="F87944" s="1" t="s">
        <v>47328</v>
      </c>
    </row>
    <row r="87945" spans="1:6" x14ac:dyDescent="0.25">
      <c r="A87945" s="1">
        <v>88065</v>
      </c>
      <c r="B87945" s="1">
        <v>17507</v>
      </c>
      <c r="C87945" s="1" t="s">
        <v>82742</v>
      </c>
      <c r="D87945" s="1" t="s">
        <v>76857</v>
      </c>
      <c r="E87945" s="1">
        <v>1</v>
      </c>
      <c r="F87945" s="1" t="s">
        <v>47328</v>
      </c>
    </row>
    <row r="87946" spans="1:6" x14ac:dyDescent="0.25">
      <c r="A87946" s="1">
        <v>88066</v>
      </c>
      <c r="B87946" s="1">
        <v>17508</v>
      </c>
      <c r="C87946" s="1" t="s">
        <v>76001</v>
      </c>
      <c r="D87946" s="1" t="s">
        <v>76856</v>
      </c>
      <c r="E87946" s="1">
        <v>1</v>
      </c>
      <c r="F87946" s="1" t="s">
        <v>47328</v>
      </c>
    </row>
    <row r="87947" spans="1:6" x14ac:dyDescent="0.25">
      <c r="A87947" s="1">
        <v>88067</v>
      </c>
      <c r="B87947" s="1">
        <v>17509</v>
      </c>
      <c r="C87947" s="1" t="s">
        <v>76612</v>
      </c>
      <c r="D87947" s="1" t="s">
        <v>76856</v>
      </c>
      <c r="E87947" s="1">
        <v>1</v>
      </c>
      <c r="F87947" s="1" t="s">
        <v>47328</v>
      </c>
    </row>
    <row r="87948" spans="1:6" x14ac:dyDescent="0.25">
      <c r="A87948" s="1">
        <v>88068</v>
      </c>
      <c r="B87948" s="1">
        <v>17510</v>
      </c>
      <c r="C87948" s="1" t="s">
        <v>76002</v>
      </c>
      <c r="D87948" s="1" t="s">
        <v>76856</v>
      </c>
      <c r="E87948" s="1">
        <v>1</v>
      </c>
      <c r="F87948" s="1" t="s">
        <v>47328</v>
      </c>
    </row>
    <row r="87949" spans="1:6" x14ac:dyDescent="0.25">
      <c r="A87949" s="1">
        <v>88069</v>
      </c>
      <c r="B87949" s="1">
        <v>17510</v>
      </c>
      <c r="C87949" s="1" t="s">
        <v>77288</v>
      </c>
      <c r="D87949" s="1" t="s">
        <v>77289</v>
      </c>
      <c r="E87949" s="1">
        <v>1</v>
      </c>
      <c r="F87949" s="1" t="s">
        <v>47328</v>
      </c>
    </row>
    <row r="87950" spans="1:6" x14ac:dyDescent="0.25">
      <c r="A87950" s="1">
        <v>88070</v>
      </c>
      <c r="B87950" s="1">
        <v>17511</v>
      </c>
      <c r="C87950" s="1" t="s">
        <v>75104</v>
      </c>
      <c r="D87950" s="1" t="s">
        <v>76856</v>
      </c>
      <c r="E87950" s="1">
        <v>1</v>
      </c>
      <c r="F87950" s="1" t="s">
        <v>47328</v>
      </c>
    </row>
    <row r="87951" spans="1:6" x14ac:dyDescent="0.25">
      <c r="A87951" s="1">
        <v>88071</v>
      </c>
      <c r="B87951" s="1">
        <v>17511</v>
      </c>
      <c r="C87951" s="1" t="s">
        <v>86456</v>
      </c>
      <c r="D87951" s="1" t="s">
        <v>76856</v>
      </c>
      <c r="E87951" s="1">
        <v>1</v>
      </c>
      <c r="F87951" s="1" t="s">
        <v>47328</v>
      </c>
    </row>
    <row r="87952" spans="1:6" x14ac:dyDescent="0.25">
      <c r="A87952" s="1">
        <v>88072</v>
      </c>
      <c r="B87952" s="1">
        <v>17511</v>
      </c>
      <c r="C87952" s="1" t="s">
        <v>60641</v>
      </c>
      <c r="D87952" s="1" t="s">
        <v>76856</v>
      </c>
      <c r="E87952" s="1">
        <v>1</v>
      </c>
      <c r="F87952" s="1" t="s">
        <v>47328</v>
      </c>
    </row>
    <row r="87953" spans="1:6" x14ac:dyDescent="0.25">
      <c r="A87953" s="1">
        <v>88073</v>
      </c>
      <c r="B87953" s="1">
        <v>17512</v>
      </c>
      <c r="C87953" s="1" t="s">
        <v>70844</v>
      </c>
      <c r="D87953" s="1" t="s">
        <v>76856</v>
      </c>
      <c r="E87953" s="1">
        <v>1</v>
      </c>
      <c r="F87953" s="1" t="s">
        <v>47328</v>
      </c>
    </row>
    <row r="87954" spans="1:6" x14ac:dyDescent="0.25">
      <c r="A87954" s="1">
        <v>88074</v>
      </c>
      <c r="B87954" s="1">
        <v>17512</v>
      </c>
      <c r="C87954" s="1" t="s">
        <v>70179</v>
      </c>
      <c r="D87954" s="1" t="s">
        <v>76856</v>
      </c>
      <c r="E87954" s="1">
        <v>1</v>
      </c>
      <c r="F87954" s="1" t="s">
        <v>47328</v>
      </c>
    </row>
    <row r="87955" spans="1:6" x14ac:dyDescent="0.25">
      <c r="A87955" s="1">
        <v>88075</v>
      </c>
      <c r="B87955" s="1">
        <v>17513</v>
      </c>
      <c r="C87955" s="1" t="s">
        <v>86456</v>
      </c>
      <c r="D87955" s="1" t="s">
        <v>76856</v>
      </c>
      <c r="E87955" s="1">
        <v>1</v>
      </c>
      <c r="F87955" s="1" t="s">
        <v>47328</v>
      </c>
    </row>
    <row r="87956" spans="1:6" x14ac:dyDescent="0.25">
      <c r="A87956" s="1">
        <v>88076</v>
      </c>
      <c r="B87956" s="1">
        <v>17513</v>
      </c>
      <c r="C87956" s="1" t="s">
        <v>75104</v>
      </c>
      <c r="D87956" s="1" t="s">
        <v>76856</v>
      </c>
      <c r="E87956" s="1">
        <v>1</v>
      </c>
      <c r="F87956" s="1" t="s">
        <v>47328</v>
      </c>
    </row>
    <row r="87957" spans="1:6" x14ac:dyDescent="0.25">
      <c r="A87957" s="1">
        <v>88077</v>
      </c>
      <c r="B87957" s="1">
        <v>17513</v>
      </c>
      <c r="C87957" s="1" t="s">
        <v>60641</v>
      </c>
      <c r="D87957" s="1" t="s">
        <v>76856</v>
      </c>
      <c r="E87957" s="1">
        <v>1</v>
      </c>
      <c r="F87957" s="1" t="s">
        <v>47328</v>
      </c>
    </row>
    <row r="87958" spans="1:6" x14ac:dyDescent="0.25">
      <c r="A87958" s="1">
        <v>88078</v>
      </c>
      <c r="B87958" s="1">
        <v>17513</v>
      </c>
      <c r="C87958" s="1" t="s">
        <v>64733</v>
      </c>
      <c r="D87958" s="1" t="s">
        <v>76859</v>
      </c>
      <c r="E87958" s="1">
        <v>1</v>
      </c>
      <c r="F87958" s="1" t="s">
        <v>47328</v>
      </c>
    </row>
    <row r="87959" spans="1:6" x14ac:dyDescent="0.25">
      <c r="A87959" s="1">
        <v>88079</v>
      </c>
      <c r="B87959" s="1">
        <v>17514</v>
      </c>
      <c r="C87959" s="1" t="s">
        <v>44</v>
      </c>
      <c r="D87959" s="1" t="s">
        <v>76864</v>
      </c>
      <c r="E87959" s="1">
        <v>1</v>
      </c>
      <c r="F87959" s="1" t="s">
        <v>47328</v>
      </c>
    </row>
    <row r="87960" spans="1:6" x14ac:dyDescent="0.25">
      <c r="A87960" s="1">
        <v>88080</v>
      </c>
      <c r="B87960" s="1">
        <v>17514</v>
      </c>
      <c r="C87960" s="1" t="s">
        <v>81819</v>
      </c>
      <c r="D87960" s="1" t="s">
        <v>76878</v>
      </c>
      <c r="E87960" s="1">
        <v>1</v>
      </c>
      <c r="F87960" s="1" t="s">
        <v>47328</v>
      </c>
    </row>
    <row r="87961" spans="1:6" x14ac:dyDescent="0.25">
      <c r="A87961" s="1">
        <v>88081</v>
      </c>
      <c r="B87961" s="1">
        <v>17514</v>
      </c>
      <c r="C87961" s="1" t="s">
        <v>61032</v>
      </c>
      <c r="D87961" s="1" t="s">
        <v>76856</v>
      </c>
      <c r="E87961" s="1">
        <v>1</v>
      </c>
      <c r="F87961" s="1" t="s">
        <v>47328</v>
      </c>
    </row>
    <row r="87962" spans="1:6" x14ac:dyDescent="0.25">
      <c r="A87962" s="1">
        <v>88082</v>
      </c>
      <c r="B87962" s="1">
        <v>17514</v>
      </c>
      <c r="C87962" s="1" t="s">
        <v>83752</v>
      </c>
      <c r="D87962" s="1" t="s">
        <v>76857</v>
      </c>
      <c r="E87962" s="1">
        <v>1</v>
      </c>
      <c r="F87962" s="1" t="s">
        <v>47328</v>
      </c>
    </row>
    <row r="87963" spans="1:6" x14ac:dyDescent="0.25">
      <c r="A87963" s="1">
        <v>88083</v>
      </c>
      <c r="B87963" s="1">
        <v>17514</v>
      </c>
      <c r="C87963" s="1" t="s">
        <v>83427</v>
      </c>
      <c r="D87963" s="1" t="s">
        <v>76857</v>
      </c>
      <c r="E87963" s="1">
        <v>1</v>
      </c>
      <c r="F87963" s="1" t="s">
        <v>47328</v>
      </c>
    </row>
    <row r="87964" spans="1:6" x14ac:dyDescent="0.25">
      <c r="A87964" s="1">
        <v>88084</v>
      </c>
      <c r="B87964" s="1">
        <v>17515</v>
      </c>
      <c r="C87964" s="1" t="s">
        <v>44</v>
      </c>
      <c r="D87964" s="1" t="s">
        <v>76864</v>
      </c>
      <c r="E87964" s="1">
        <v>1</v>
      </c>
      <c r="F87964" s="1" t="s">
        <v>47328</v>
      </c>
    </row>
    <row r="87965" spans="1:6" x14ac:dyDescent="0.25">
      <c r="A87965" s="1">
        <v>88085</v>
      </c>
      <c r="B87965" s="1">
        <v>17515</v>
      </c>
      <c r="C87965" s="1" t="s">
        <v>61032</v>
      </c>
      <c r="D87965" s="1" t="s">
        <v>76856</v>
      </c>
      <c r="E87965" s="1">
        <v>1</v>
      </c>
      <c r="F87965" s="1" t="s">
        <v>47328</v>
      </c>
    </row>
    <row r="87966" spans="1:6" x14ac:dyDescent="0.25">
      <c r="A87966" s="1">
        <v>88086</v>
      </c>
      <c r="B87966" s="1">
        <v>17515</v>
      </c>
      <c r="C87966" s="1" t="s">
        <v>81819</v>
      </c>
      <c r="D87966" s="1" t="s">
        <v>76878</v>
      </c>
      <c r="E87966" s="1">
        <v>1</v>
      </c>
      <c r="F87966" s="1" t="s">
        <v>47328</v>
      </c>
    </row>
    <row r="87967" spans="1:6" x14ac:dyDescent="0.25">
      <c r="A87967" s="1">
        <v>88087</v>
      </c>
      <c r="B87967" s="1">
        <v>17515</v>
      </c>
      <c r="C87967" s="1" t="s">
        <v>83757</v>
      </c>
      <c r="D87967" s="1" t="s">
        <v>76857</v>
      </c>
      <c r="E87967" s="1">
        <v>1</v>
      </c>
      <c r="F87967" s="1" t="s">
        <v>47328</v>
      </c>
    </row>
    <row r="87968" spans="1:6" x14ac:dyDescent="0.25">
      <c r="A87968" s="1">
        <v>88088</v>
      </c>
      <c r="B87968" s="1">
        <v>17515</v>
      </c>
      <c r="C87968" s="1" t="s">
        <v>83427</v>
      </c>
      <c r="D87968" s="1" t="s">
        <v>76857</v>
      </c>
      <c r="E87968" s="1">
        <v>1</v>
      </c>
      <c r="F87968" s="1" t="s">
        <v>47328</v>
      </c>
    </row>
    <row r="87969" spans="1:6" x14ac:dyDescent="0.25">
      <c r="A87969" s="1">
        <v>88089</v>
      </c>
      <c r="B87969" s="1">
        <v>17516</v>
      </c>
      <c r="C87969" s="1" t="s">
        <v>68121</v>
      </c>
      <c r="D87969" s="1" t="s">
        <v>76856</v>
      </c>
      <c r="E87969" s="1">
        <v>1</v>
      </c>
      <c r="F87969" s="1" t="s">
        <v>47328</v>
      </c>
    </row>
    <row r="87970" spans="1:6" x14ac:dyDescent="0.25">
      <c r="A87970" s="1">
        <v>88090</v>
      </c>
      <c r="B87970" s="1">
        <v>17516</v>
      </c>
      <c r="C87970" s="1" t="s">
        <v>81772</v>
      </c>
      <c r="D87970" s="1" t="s">
        <v>76878</v>
      </c>
      <c r="E87970" s="1">
        <v>1</v>
      </c>
      <c r="F87970" s="1" t="s">
        <v>47328</v>
      </c>
    </row>
    <row r="87971" spans="1:6" x14ac:dyDescent="0.25">
      <c r="A87971" s="1">
        <v>88091</v>
      </c>
      <c r="B87971" s="1">
        <v>17517</v>
      </c>
      <c r="C87971" s="1" t="s">
        <v>81772</v>
      </c>
      <c r="D87971" s="1" t="s">
        <v>76878</v>
      </c>
      <c r="E87971" s="1">
        <v>1</v>
      </c>
      <c r="F87971" s="1" t="s">
        <v>47328</v>
      </c>
    </row>
    <row r="87972" spans="1:6" x14ac:dyDescent="0.25">
      <c r="A87972" s="1">
        <v>88092</v>
      </c>
      <c r="B87972" s="1">
        <v>17517</v>
      </c>
      <c r="C87972" s="1" t="s">
        <v>83758</v>
      </c>
      <c r="D87972" s="1" t="s">
        <v>76857</v>
      </c>
      <c r="E87972" s="1">
        <v>1</v>
      </c>
      <c r="F87972" s="1" t="s">
        <v>47328</v>
      </c>
    </row>
    <row r="87973" spans="1:6" x14ac:dyDescent="0.25">
      <c r="A87973" s="1">
        <v>88093</v>
      </c>
      <c r="B87973" s="1">
        <v>17517</v>
      </c>
      <c r="C87973" s="1" t="s">
        <v>81811</v>
      </c>
      <c r="D87973" s="1" t="s">
        <v>76857</v>
      </c>
      <c r="E87973" s="1">
        <v>1</v>
      </c>
      <c r="F87973" s="1" t="s">
        <v>47328</v>
      </c>
    </row>
    <row r="87974" spans="1:6" x14ac:dyDescent="0.25">
      <c r="A87974" s="1">
        <v>88094</v>
      </c>
      <c r="B87974" s="1">
        <v>17518</v>
      </c>
      <c r="C87974" s="1" t="s">
        <v>81819</v>
      </c>
      <c r="D87974" s="1" t="s">
        <v>76878</v>
      </c>
      <c r="E87974" s="1">
        <v>1</v>
      </c>
      <c r="F87974" s="1" t="s">
        <v>47328</v>
      </c>
    </row>
    <row r="87975" spans="1:6" x14ac:dyDescent="0.25">
      <c r="A87975" s="1">
        <v>88095</v>
      </c>
      <c r="B87975" s="1">
        <v>17518</v>
      </c>
      <c r="C87975" s="1" t="s">
        <v>83759</v>
      </c>
      <c r="D87975" s="1" t="s">
        <v>76857</v>
      </c>
      <c r="E87975" s="1">
        <v>1</v>
      </c>
      <c r="F87975" s="1" t="s">
        <v>47328</v>
      </c>
    </row>
    <row r="87976" spans="1:6" x14ac:dyDescent="0.25">
      <c r="A87976" s="1">
        <v>88096</v>
      </c>
      <c r="B87976" s="1">
        <v>17518</v>
      </c>
      <c r="C87976" s="1" t="s">
        <v>68541</v>
      </c>
      <c r="D87976" s="1" t="s">
        <v>76857</v>
      </c>
      <c r="E87976" s="1">
        <v>1</v>
      </c>
      <c r="F87976" s="1" t="s">
        <v>47328</v>
      </c>
    </row>
    <row r="87977" spans="1:6" x14ac:dyDescent="0.25">
      <c r="A87977" s="1">
        <v>88097</v>
      </c>
      <c r="B87977" s="1">
        <v>17519</v>
      </c>
      <c r="C87977" s="1" t="s">
        <v>44</v>
      </c>
      <c r="D87977" s="1" t="s">
        <v>76864</v>
      </c>
      <c r="E87977" s="1">
        <v>1</v>
      </c>
      <c r="F87977" s="1" t="s">
        <v>47328</v>
      </c>
    </row>
    <row r="87978" spans="1:6" x14ac:dyDescent="0.25">
      <c r="A87978" s="1">
        <v>88098</v>
      </c>
      <c r="B87978" s="1">
        <v>17519</v>
      </c>
      <c r="C87978" s="1" t="s">
        <v>81772</v>
      </c>
      <c r="D87978" s="1" t="s">
        <v>76878</v>
      </c>
      <c r="E87978" s="1">
        <v>1</v>
      </c>
      <c r="F87978" s="1" t="s">
        <v>47328</v>
      </c>
    </row>
    <row r="87979" spans="1:6" x14ac:dyDescent="0.25">
      <c r="A87979" s="1">
        <v>88099</v>
      </c>
      <c r="B87979" s="1">
        <v>17519</v>
      </c>
      <c r="C87979" s="1" t="s">
        <v>70857</v>
      </c>
      <c r="D87979" s="1" t="s">
        <v>76857</v>
      </c>
      <c r="E87979" s="1">
        <v>1</v>
      </c>
      <c r="F87979" s="1" t="s">
        <v>47328</v>
      </c>
    </row>
    <row r="87980" spans="1:6" x14ac:dyDescent="0.25">
      <c r="A87980" s="1">
        <v>88100</v>
      </c>
      <c r="B87980" s="1">
        <v>17519</v>
      </c>
      <c r="C87980" s="1" t="s">
        <v>68294</v>
      </c>
      <c r="D87980" s="1" t="s">
        <v>76857</v>
      </c>
      <c r="E87980" s="1">
        <v>1</v>
      </c>
      <c r="F87980" s="1" t="s">
        <v>47328</v>
      </c>
    </row>
    <row r="87981" spans="1:6" x14ac:dyDescent="0.25">
      <c r="A87981" s="1">
        <v>88101</v>
      </c>
      <c r="B87981" s="1">
        <v>17520</v>
      </c>
      <c r="C87981" s="1" t="s">
        <v>44</v>
      </c>
      <c r="D87981" s="1" t="s">
        <v>76864</v>
      </c>
      <c r="E87981" s="1">
        <v>1</v>
      </c>
      <c r="F87981" s="1" t="s">
        <v>47328</v>
      </c>
    </row>
    <row r="87982" spans="1:6" x14ac:dyDescent="0.25">
      <c r="A87982" s="1">
        <v>88102</v>
      </c>
      <c r="B87982" s="1">
        <v>17520</v>
      </c>
      <c r="C87982" s="1" t="s">
        <v>81819</v>
      </c>
      <c r="D87982" s="1" t="s">
        <v>76878</v>
      </c>
      <c r="E87982" s="1">
        <v>1</v>
      </c>
      <c r="F87982" s="1" t="s">
        <v>47328</v>
      </c>
    </row>
    <row r="87983" spans="1:6" x14ac:dyDescent="0.25">
      <c r="A87983" s="1">
        <v>88103</v>
      </c>
      <c r="B87983" s="1">
        <v>17520</v>
      </c>
      <c r="C87983" s="1" t="s">
        <v>82398</v>
      </c>
      <c r="D87983" s="1" t="s">
        <v>76857</v>
      </c>
      <c r="E87983" s="1">
        <v>1</v>
      </c>
      <c r="F87983" s="1" t="s">
        <v>47328</v>
      </c>
    </row>
    <row r="87984" spans="1:6" x14ac:dyDescent="0.25">
      <c r="A87984" s="1">
        <v>88104</v>
      </c>
      <c r="B87984" s="1">
        <v>17520</v>
      </c>
      <c r="C87984" s="1" t="s">
        <v>81811</v>
      </c>
      <c r="D87984" s="1" t="s">
        <v>76857</v>
      </c>
      <c r="E87984" s="1">
        <v>1</v>
      </c>
      <c r="F87984" s="1" t="s">
        <v>47328</v>
      </c>
    </row>
    <row r="87985" spans="1:6" x14ac:dyDescent="0.25">
      <c r="A87985" s="1">
        <v>88105</v>
      </c>
      <c r="B87985" s="1">
        <v>17521</v>
      </c>
      <c r="C87985" s="1" t="s">
        <v>76006</v>
      </c>
      <c r="D87985" s="1" t="s">
        <v>76856</v>
      </c>
      <c r="E87985" s="1">
        <v>1</v>
      </c>
      <c r="F87985" s="1" t="s">
        <v>47328</v>
      </c>
    </row>
    <row r="87986" spans="1:6" x14ac:dyDescent="0.25">
      <c r="A87986" s="1">
        <v>88106</v>
      </c>
      <c r="B87986" s="1">
        <v>17521</v>
      </c>
      <c r="C87986" s="1" t="s">
        <v>60875</v>
      </c>
      <c r="D87986" s="1" t="s">
        <v>76856</v>
      </c>
      <c r="E87986" s="1">
        <v>1</v>
      </c>
      <c r="F87986" s="1" t="s">
        <v>47328</v>
      </c>
    </row>
    <row r="87987" spans="1:6" x14ac:dyDescent="0.25">
      <c r="A87987" s="1">
        <v>88107</v>
      </c>
      <c r="B87987" s="1">
        <v>17522</v>
      </c>
      <c r="C87987" s="1" t="s">
        <v>65568</v>
      </c>
      <c r="D87987" s="1" t="s">
        <v>76856</v>
      </c>
      <c r="E87987" s="1">
        <v>1</v>
      </c>
      <c r="F87987" s="1" t="s">
        <v>47328</v>
      </c>
    </row>
    <row r="87988" spans="1:6" x14ac:dyDescent="0.25">
      <c r="A87988" s="1">
        <v>88108</v>
      </c>
      <c r="B87988" s="1">
        <v>17523</v>
      </c>
      <c r="C87988" s="1" t="s">
        <v>44</v>
      </c>
      <c r="D87988" s="1" t="s">
        <v>76864</v>
      </c>
      <c r="E87988" s="1">
        <v>1</v>
      </c>
      <c r="F87988" s="1" t="s">
        <v>47328</v>
      </c>
    </row>
    <row r="87989" spans="1:6" x14ac:dyDescent="0.25">
      <c r="A87989" s="1">
        <v>88109</v>
      </c>
      <c r="B87989" s="1">
        <v>17523</v>
      </c>
      <c r="C87989" s="1" t="s">
        <v>81772</v>
      </c>
      <c r="D87989" s="1" t="s">
        <v>76878</v>
      </c>
      <c r="E87989" s="1">
        <v>1</v>
      </c>
      <c r="F87989" s="1" t="s">
        <v>47328</v>
      </c>
    </row>
    <row r="87990" spans="1:6" x14ac:dyDescent="0.25">
      <c r="A87990" s="1">
        <v>88110</v>
      </c>
      <c r="B87990" s="1">
        <v>17523</v>
      </c>
      <c r="C87990" s="1" t="s">
        <v>70869</v>
      </c>
      <c r="D87990" s="1" t="s">
        <v>76857</v>
      </c>
      <c r="E87990" s="1">
        <v>1</v>
      </c>
      <c r="F87990" s="1" t="s">
        <v>47328</v>
      </c>
    </row>
    <row r="87991" spans="1:6" x14ac:dyDescent="0.25">
      <c r="A87991" s="1">
        <v>88111</v>
      </c>
      <c r="B87991" s="1">
        <v>17523</v>
      </c>
      <c r="C87991" s="1" t="s">
        <v>68294</v>
      </c>
      <c r="D87991" s="1" t="s">
        <v>76857</v>
      </c>
      <c r="E87991" s="1">
        <v>1</v>
      </c>
      <c r="F87991" s="1" t="s">
        <v>47328</v>
      </c>
    </row>
    <row r="87992" spans="1:6" x14ac:dyDescent="0.25">
      <c r="A87992" s="1">
        <v>88112</v>
      </c>
      <c r="B87992" s="1">
        <v>17524</v>
      </c>
      <c r="C87992" s="1" t="s">
        <v>83771</v>
      </c>
      <c r="D87992" s="1" t="s">
        <v>76856</v>
      </c>
      <c r="E87992" s="1">
        <v>1</v>
      </c>
      <c r="F87992" s="1" t="s">
        <v>47328</v>
      </c>
    </row>
    <row r="87993" spans="1:6" x14ac:dyDescent="0.25">
      <c r="A87993" s="1">
        <v>88113</v>
      </c>
      <c r="B87993" s="1">
        <v>17525</v>
      </c>
      <c r="C87993" s="1" t="s">
        <v>75226</v>
      </c>
      <c r="D87993" s="1" t="s">
        <v>76856</v>
      </c>
      <c r="E87993" s="1">
        <v>1</v>
      </c>
      <c r="F87993" s="1" t="s">
        <v>47328</v>
      </c>
    </row>
    <row r="87994" spans="1:6" x14ac:dyDescent="0.25">
      <c r="A87994" s="1">
        <v>88114</v>
      </c>
      <c r="B87994" s="1">
        <v>17526</v>
      </c>
      <c r="C87994" s="1" t="s">
        <v>82017</v>
      </c>
      <c r="D87994" s="1" t="s">
        <v>76859</v>
      </c>
      <c r="E87994" s="1">
        <v>1</v>
      </c>
      <c r="F87994" s="1" t="s">
        <v>47328</v>
      </c>
    </row>
    <row r="87995" spans="1:6" x14ac:dyDescent="0.25">
      <c r="A87995" s="1">
        <v>88115</v>
      </c>
      <c r="B87995" s="1">
        <v>17526</v>
      </c>
      <c r="C87995" s="1" t="s">
        <v>82018</v>
      </c>
      <c r="D87995" s="1" t="s">
        <v>76868</v>
      </c>
      <c r="E87995" s="1">
        <v>1</v>
      </c>
      <c r="F87995" s="1" t="s">
        <v>47328</v>
      </c>
    </row>
    <row r="87996" spans="1:6" x14ac:dyDescent="0.25">
      <c r="A87996" s="1">
        <v>88116</v>
      </c>
      <c r="B87996" s="1">
        <v>17526</v>
      </c>
      <c r="C87996" s="1" t="s">
        <v>82019</v>
      </c>
      <c r="D87996" s="1" t="s">
        <v>76859</v>
      </c>
      <c r="E87996" s="1">
        <v>1</v>
      </c>
      <c r="F87996" s="1" t="s">
        <v>47328</v>
      </c>
    </row>
    <row r="87997" spans="1:6" x14ac:dyDescent="0.25">
      <c r="A87997" s="1">
        <v>88117</v>
      </c>
      <c r="B87997" s="1">
        <v>17526</v>
      </c>
      <c r="C87997" s="1" t="s">
        <v>66427</v>
      </c>
      <c r="D87997" s="1" t="s">
        <v>76859</v>
      </c>
      <c r="E87997" s="1">
        <v>1</v>
      </c>
      <c r="F87997" s="1" t="s">
        <v>47328</v>
      </c>
    </row>
    <row r="87998" spans="1:6" x14ac:dyDescent="0.25">
      <c r="A87998" s="1">
        <v>88118</v>
      </c>
      <c r="B87998" s="1">
        <v>17526</v>
      </c>
      <c r="C87998" s="1" t="s">
        <v>68324</v>
      </c>
      <c r="D87998" s="1" t="s">
        <v>61042</v>
      </c>
      <c r="E87998" s="1">
        <v>1</v>
      </c>
      <c r="F87998" s="1" t="s">
        <v>47328</v>
      </c>
    </row>
    <row r="87999" spans="1:6" x14ac:dyDescent="0.25">
      <c r="A87999" s="1">
        <v>88119</v>
      </c>
      <c r="B87999" s="1">
        <v>17526</v>
      </c>
      <c r="C87999" s="1" t="s">
        <v>79110</v>
      </c>
      <c r="D87999" s="1" t="s">
        <v>76878</v>
      </c>
      <c r="E87999" s="1">
        <v>1</v>
      </c>
      <c r="F87999" s="1" t="s">
        <v>47328</v>
      </c>
    </row>
    <row r="88000" spans="1:6" x14ac:dyDescent="0.25">
      <c r="A88000" s="1">
        <v>88120</v>
      </c>
      <c r="B88000" s="1">
        <v>17526</v>
      </c>
      <c r="C88000" s="1" t="s">
        <v>70431</v>
      </c>
      <c r="D88000" s="1" t="s">
        <v>76856</v>
      </c>
      <c r="E88000" s="1">
        <v>1</v>
      </c>
      <c r="F88000" s="1" t="s">
        <v>47328</v>
      </c>
    </row>
    <row r="88001" spans="1:6" x14ac:dyDescent="0.25">
      <c r="A88001" s="1">
        <v>88121</v>
      </c>
      <c r="B88001" s="1">
        <v>17526</v>
      </c>
      <c r="C88001" s="1" t="s">
        <v>82020</v>
      </c>
      <c r="D88001" s="1" t="s">
        <v>76903</v>
      </c>
      <c r="E88001" s="1">
        <v>1</v>
      </c>
      <c r="F88001" s="1" t="s">
        <v>47328</v>
      </c>
    </row>
    <row r="88002" spans="1:6" x14ac:dyDescent="0.25">
      <c r="A88002" s="1">
        <v>88122</v>
      </c>
      <c r="B88002" s="1">
        <v>17527</v>
      </c>
      <c r="C88002" s="1" t="s">
        <v>81819</v>
      </c>
      <c r="D88002" s="1" t="s">
        <v>76878</v>
      </c>
      <c r="E88002" s="1">
        <v>1</v>
      </c>
      <c r="F88002" s="1" t="s">
        <v>47328</v>
      </c>
    </row>
    <row r="88003" spans="1:6" x14ac:dyDescent="0.25">
      <c r="A88003" s="1">
        <v>88123</v>
      </c>
      <c r="B88003" s="1">
        <v>17527</v>
      </c>
      <c r="C88003" s="1" t="s">
        <v>83770</v>
      </c>
      <c r="D88003" s="1" t="s">
        <v>76857</v>
      </c>
      <c r="E88003" s="1">
        <v>1</v>
      </c>
      <c r="F88003" s="1" t="s">
        <v>47328</v>
      </c>
    </row>
    <row r="88004" spans="1:6" x14ac:dyDescent="0.25">
      <c r="A88004" s="1">
        <v>88124</v>
      </c>
      <c r="B88004" s="1">
        <v>17527</v>
      </c>
      <c r="C88004" s="1" t="s">
        <v>81811</v>
      </c>
      <c r="D88004" s="1" t="s">
        <v>76857</v>
      </c>
      <c r="E88004" s="1">
        <v>1</v>
      </c>
      <c r="F88004" s="1" t="s">
        <v>47328</v>
      </c>
    </row>
    <row r="88005" spans="1:6" x14ac:dyDescent="0.25">
      <c r="A88005" s="1">
        <v>88125</v>
      </c>
      <c r="B88005" s="1">
        <v>17528</v>
      </c>
      <c r="C88005" s="1" t="s">
        <v>79782</v>
      </c>
      <c r="D88005" s="1" t="s">
        <v>76859</v>
      </c>
      <c r="E88005" s="1">
        <v>1</v>
      </c>
      <c r="F88005" s="1" t="s">
        <v>47328</v>
      </c>
    </row>
    <row r="88006" spans="1:6" x14ac:dyDescent="0.25">
      <c r="A88006" s="1">
        <v>88126</v>
      </c>
      <c r="B88006" s="1">
        <v>17528</v>
      </c>
      <c r="C88006" s="1" t="s">
        <v>60536</v>
      </c>
      <c r="D88006" s="1" t="s">
        <v>76856</v>
      </c>
      <c r="E88006" s="1">
        <v>1</v>
      </c>
      <c r="F88006" s="1" t="s">
        <v>47328</v>
      </c>
    </row>
    <row r="88007" spans="1:6" x14ac:dyDescent="0.25">
      <c r="A88007" s="1">
        <v>88127</v>
      </c>
      <c r="B88007" s="1">
        <v>17528</v>
      </c>
      <c r="C88007" s="1" t="s">
        <v>81967</v>
      </c>
      <c r="D88007" s="1" t="s">
        <v>76878</v>
      </c>
      <c r="E88007" s="1">
        <v>1</v>
      </c>
      <c r="F88007" s="1" t="s">
        <v>47328</v>
      </c>
    </row>
    <row r="88008" spans="1:6" x14ac:dyDescent="0.25">
      <c r="A88008" s="1">
        <v>88128</v>
      </c>
      <c r="B88008" s="1">
        <v>17528</v>
      </c>
      <c r="C88008" s="1" t="s">
        <v>74798</v>
      </c>
      <c r="D88008" s="1" t="s">
        <v>61042</v>
      </c>
      <c r="E88008" s="1">
        <v>1</v>
      </c>
      <c r="F88008" s="1" t="s">
        <v>47328</v>
      </c>
    </row>
    <row r="88009" spans="1:6" x14ac:dyDescent="0.25">
      <c r="A88009" s="1">
        <v>88129</v>
      </c>
      <c r="B88009" s="1">
        <v>17528</v>
      </c>
      <c r="C88009" s="1" t="s">
        <v>81772</v>
      </c>
      <c r="D88009" s="1" t="s">
        <v>76878</v>
      </c>
      <c r="E88009" s="1">
        <v>1</v>
      </c>
      <c r="F88009" s="1" t="s">
        <v>47328</v>
      </c>
    </row>
    <row r="88010" spans="1:6" x14ac:dyDescent="0.25">
      <c r="A88010" s="1">
        <v>88130</v>
      </c>
      <c r="B88010" s="1">
        <v>17529</v>
      </c>
      <c r="C88010" s="1" t="s">
        <v>81819</v>
      </c>
      <c r="D88010" s="1" t="s">
        <v>76878</v>
      </c>
      <c r="E88010" s="1">
        <v>1</v>
      </c>
      <c r="F88010" s="1" t="s">
        <v>47328</v>
      </c>
    </row>
    <row r="88011" spans="1:6" x14ac:dyDescent="0.25">
      <c r="A88011" s="1">
        <v>88131</v>
      </c>
      <c r="B88011" s="1">
        <v>17529</v>
      </c>
      <c r="C88011" s="1" t="s">
        <v>82400</v>
      </c>
      <c r="D88011" s="1" t="s">
        <v>76857</v>
      </c>
      <c r="E88011" s="1">
        <v>1</v>
      </c>
      <c r="F88011" s="1" t="s">
        <v>47328</v>
      </c>
    </row>
    <row r="88012" spans="1:6" x14ac:dyDescent="0.25">
      <c r="A88012" s="1">
        <v>88132</v>
      </c>
      <c r="B88012" s="1">
        <v>17529</v>
      </c>
      <c r="C88012" s="1" t="s">
        <v>81811</v>
      </c>
      <c r="D88012" s="1" t="s">
        <v>76857</v>
      </c>
      <c r="E88012" s="1">
        <v>1</v>
      </c>
      <c r="F88012" s="1" t="s">
        <v>47328</v>
      </c>
    </row>
    <row r="88013" spans="1:6" x14ac:dyDescent="0.25">
      <c r="A88013" s="1">
        <v>88133</v>
      </c>
      <c r="B88013" s="1">
        <v>17530</v>
      </c>
      <c r="C88013" s="1" t="s">
        <v>64702</v>
      </c>
      <c r="D88013" s="1" t="s">
        <v>76856</v>
      </c>
      <c r="E88013" s="1">
        <v>1</v>
      </c>
      <c r="F88013" s="1" t="s">
        <v>47328</v>
      </c>
    </row>
    <row r="88014" spans="1:6" x14ac:dyDescent="0.25">
      <c r="A88014" s="1">
        <v>88134</v>
      </c>
      <c r="B88014" s="1">
        <v>17530</v>
      </c>
      <c r="C88014" s="1" t="s">
        <v>77288</v>
      </c>
      <c r="D88014" s="1" t="s">
        <v>77289</v>
      </c>
      <c r="E88014" s="1">
        <v>1</v>
      </c>
      <c r="F88014" s="1" t="s">
        <v>47328</v>
      </c>
    </row>
    <row r="88015" spans="1:6" x14ac:dyDescent="0.25">
      <c r="A88015" s="1">
        <v>88135</v>
      </c>
      <c r="B88015" s="1">
        <v>17530</v>
      </c>
      <c r="C88015" s="1" t="s">
        <v>65699</v>
      </c>
      <c r="D88015" s="1" t="s">
        <v>76859</v>
      </c>
      <c r="E88015" s="1">
        <v>1</v>
      </c>
      <c r="F88015" s="1" t="s">
        <v>47328</v>
      </c>
    </row>
    <row r="88016" spans="1:6" x14ac:dyDescent="0.25">
      <c r="A88016" s="1">
        <v>88136</v>
      </c>
      <c r="B88016" s="1">
        <v>17531</v>
      </c>
      <c r="C88016" s="1" t="s">
        <v>82402</v>
      </c>
      <c r="D88016" s="1" t="s">
        <v>76856</v>
      </c>
      <c r="E88016" s="1">
        <v>1</v>
      </c>
      <c r="F88016" s="1" t="s">
        <v>47328</v>
      </c>
    </row>
    <row r="88017" spans="1:6" x14ac:dyDescent="0.25">
      <c r="A88017" s="1">
        <v>88137</v>
      </c>
      <c r="B88017" s="1">
        <v>17531</v>
      </c>
      <c r="C88017" s="1" t="s">
        <v>82403</v>
      </c>
      <c r="D88017" s="1" t="s">
        <v>76878</v>
      </c>
      <c r="E88017" s="1">
        <v>1</v>
      </c>
      <c r="F88017" s="1" t="s">
        <v>47328</v>
      </c>
    </row>
    <row r="88018" spans="1:6" x14ac:dyDescent="0.25">
      <c r="A88018" s="1">
        <v>88138</v>
      </c>
      <c r="B88018" s="1">
        <v>17531</v>
      </c>
      <c r="C88018" s="1" t="s">
        <v>81772</v>
      </c>
      <c r="D88018" s="1" t="s">
        <v>76878</v>
      </c>
      <c r="E88018" s="1">
        <v>1</v>
      </c>
      <c r="F88018" s="1" t="s">
        <v>47328</v>
      </c>
    </row>
    <row r="88019" spans="1:6" x14ac:dyDescent="0.25">
      <c r="A88019" s="1">
        <v>88139</v>
      </c>
      <c r="B88019" s="1">
        <v>17531</v>
      </c>
      <c r="C88019" s="1" t="s">
        <v>82404</v>
      </c>
      <c r="D88019" s="1" t="s">
        <v>76857</v>
      </c>
      <c r="E88019" s="1">
        <v>1</v>
      </c>
      <c r="F88019" s="1" t="s">
        <v>47328</v>
      </c>
    </row>
    <row r="88020" spans="1:6" x14ac:dyDescent="0.25">
      <c r="A88020" s="1">
        <v>88140</v>
      </c>
      <c r="B88020" s="1">
        <v>17531</v>
      </c>
      <c r="C88020" s="1" t="s">
        <v>82405</v>
      </c>
      <c r="D88020" s="1" t="s">
        <v>76857</v>
      </c>
      <c r="E88020" s="1">
        <v>1</v>
      </c>
      <c r="F88020" s="1" t="s">
        <v>47328</v>
      </c>
    </row>
    <row r="88021" spans="1:6" x14ac:dyDescent="0.25">
      <c r="A88021" s="1">
        <v>88141</v>
      </c>
      <c r="B88021" s="1">
        <v>17532</v>
      </c>
      <c r="C88021" s="1" t="s">
        <v>76008</v>
      </c>
      <c r="D88021" s="1" t="s">
        <v>76856</v>
      </c>
      <c r="E88021" s="1">
        <v>1</v>
      </c>
      <c r="F88021" s="1" t="s">
        <v>47328</v>
      </c>
    </row>
    <row r="88022" spans="1:6" x14ac:dyDescent="0.25">
      <c r="A88022" s="1">
        <v>88142</v>
      </c>
      <c r="B88022" s="1">
        <v>17532</v>
      </c>
      <c r="C88022" s="1" t="s">
        <v>77288</v>
      </c>
      <c r="D88022" s="1" t="s">
        <v>77289</v>
      </c>
      <c r="E88022" s="1">
        <v>1</v>
      </c>
      <c r="F88022" s="1" t="s">
        <v>47328</v>
      </c>
    </row>
    <row r="88023" spans="1:6" x14ac:dyDescent="0.25">
      <c r="A88023" s="1">
        <v>88143</v>
      </c>
      <c r="B88023" s="1">
        <v>17532</v>
      </c>
      <c r="C88023" s="1" t="s">
        <v>65699</v>
      </c>
      <c r="D88023" s="1" t="s">
        <v>76859</v>
      </c>
      <c r="E88023" s="1">
        <v>1</v>
      </c>
      <c r="F88023" s="1" t="s">
        <v>47328</v>
      </c>
    </row>
    <row r="88024" spans="1:6" x14ac:dyDescent="0.25">
      <c r="A88024" s="1">
        <v>88144</v>
      </c>
      <c r="B88024" s="1">
        <v>17533</v>
      </c>
      <c r="C88024" s="1" t="s">
        <v>44</v>
      </c>
      <c r="D88024" s="1" t="s">
        <v>76864</v>
      </c>
      <c r="E88024" s="1">
        <v>1</v>
      </c>
      <c r="F88024" s="1" t="s">
        <v>47328</v>
      </c>
    </row>
    <row r="88025" spans="1:6" x14ac:dyDescent="0.25">
      <c r="A88025" s="1">
        <v>88145</v>
      </c>
      <c r="B88025" s="1">
        <v>17533</v>
      </c>
      <c r="C88025" s="1" t="s">
        <v>81772</v>
      </c>
      <c r="D88025" s="1" t="s">
        <v>76878</v>
      </c>
      <c r="E88025" s="1">
        <v>1</v>
      </c>
      <c r="F88025" s="1" t="s">
        <v>47328</v>
      </c>
    </row>
    <row r="88026" spans="1:6" x14ac:dyDescent="0.25">
      <c r="A88026" s="1">
        <v>88146</v>
      </c>
      <c r="B88026" s="1">
        <v>17533</v>
      </c>
      <c r="C88026" s="1" t="s">
        <v>78018</v>
      </c>
      <c r="D88026" s="1" t="s">
        <v>76878</v>
      </c>
      <c r="E88026" s="1">
        <v>1</v>
      </c>
      <c r="F88026" s="1" t="s">
        <v>47328</v>
      </c>
    </row>
    <row r="88027" spans="1:6" x14ac:dyDescent="0.25">
      <c r="A88027" s="1">
        <v>88147</v>
      </c>
      <c r="B88027" s="1">
        <v>17533</v>
      </c>
      <c r="C88027" s="1" t="s">
        <v>82411</v>
      </c>
      <c r="D88027" s="1" t="s">
        <v>76857</v>
      </c>
      <c r="E88027" s="1">
        <v>1</v>
      </c>
      <c r="F88027" s="1" t="s">
        <v>47328</v>
      </c>
    </row>
    <row r="88028" spans="1:6" x14ac:dyDescent="0.25">
      <c r="A88028" s="1">
        <v>88148</v>
      </c>
      <c r="B88028" s="1">
        <v>17533</v>
      </c>
      <c r="C88028" s="1" t="s">
        <v>85969</v>
      </c>
      <c r="D88028" s="1" t="s">
        <v>76857</v>
      </c>
      <c r="E88028" s="1">
        <v>1</v>
      </c>
      <c r="F88028" s="1" t="s">
        <v>47328</v>
      </c>
    </row>
    <row r="88029" spans="1:6" x14ac:dyDescent="0.25">
      <c r="A88029" s="1">
        <v>88149</v>
      </c>
      <c r="B88029" s="1">
        <v>17534</v>
      </c>
      <c r="C88029" s="1" t="s">
        <v>81819</v>
      </c>
      <c r="D88029" s="1" t="s">
        <v>76878</v>
      </c>
      <c r="E88029" s="1">
        <v>1</v>
      </c>
      <c r="F88029" s="1" t="s">
        <v>47328</v>
      </c>
    </row>
    <row r="88030" spans="1:6" x14ac:dyDescent="0.25">
      <c r="A88030" s="1">
        <v>88150</v>
      </c>
      <c r="B88030" s="1">
        <v>17534</v>
      </c>
      <c r="C88030" s="1" t="s">
        <v>82062</v>
      </c>
      <c r="D88030" s="1" t="s">
        <v>76857</v>
      </c>
      <c r="E88030" s="1">
        <v>1</v>
      </c>
      <c r="F88030" s="1" t="s">
        <v>47328</v>
      </c>
    </row>
    <row r="88031" spans="1:6" x14ac:dyDescent="0.25">
      <c r="A88031" s="1">
        <v>88151</v>
      </c>
      <c r="B88031" s="1">
        <v>17534</v>
      </c>
      <c r="C88031" s="1" t="s">
        <v>81811</v>
      </c>
      <c r="D88031" s="1" t="s">
        <v>76857</v>
      </c>
      <c r="E88031" s="1">
        <v>1</v>
      </c>
      <c r="F88031" s="1" t="s">
        <v>47328</v>
      </c>
    </row>
    <row r="88032" spans="1:6" x14ac:dyDescent="0.25">
      <c r="A88032" s="1">
        <v>88152</v>
      </c>
      <c r="B88032" s="1">
        <v>17535</v>
      </c>
      <c r="C88032" s="1" t="s">
        <v>81772</v>
      </c>
      <c r="D88032" s="1" t="s">
        <v>76878</v>
      </c>
      <c r="E88032" s="1">
        <v>1</v>
      </c>
      <c r="F88032" s="1" t="s">
        <v>47328</v>
      </c>
    </row>
    <row r="88033" spans="1:6" x14ac:dyDescent="0.25">
      <c r="A88033" s="1">
        <v>88153</v>
      </c>
      <c r="B88033" s="1">
        <v>17535</v>
      </c>
      <c r="C88033" s="1" t="s">
        <v>81821</v>
      </c>
      <c r="D88033" s="1" t="s">
        <v>76878</v>
      </c>
      <c r="E88033" s="1">
        <v>1</v>
      </c>
      <c r="F88033" s="1" t="s">
        <v>47328</v>
      </c>
    </row>
    <row r="88034" spans="1:6" x14ac:dyDescent="0.25">
      <c r="A88034" s="1">
        <v>88154</v>
      </c>
      <c r="B88034" s="1">
        <v>17535</v>
      </c>
      <c r="C88034" s="1" t="s">
        <v>82054</v>
      </c>
      <c r="D88034" s="1" t="s">
        <v>76857</v>
      </c>
      <c r="E88034" s="1">
        <v>1</v>
      </c>
      <c r="F88034" s="1" t="s">
        <v>47328</v>
      </c>
    </row>
    <row r="88035" spans="1:6" x14ac:dyDescent="0.25">
      <c r="A88035" s="1">
        <v>88155</v>
      </c>
      <c r="B88035" s="1">
        <v>17535</v>
      </c>
      <c r="C88035" s="1" t="s">
        <v>85971</v>
      </c>
      <c r="D88035" s="1" t="s">
        <v>76857</v>
      </c>
      <c r="E88035" s="1">
        <v>1</v>
      </c>
      <c r="F88035" s="1" t="s">
        <v>47328</v>
      </c>
    </row>
    <row r="88036" spans="1:6" x14ac:dyDescent="0.25">
      <c r="A88036" s="1">
        <v>88156</v>
      </c>
      <c r="B88036" s="1">
        <v>17536</v>
      </c>
      <c r="C88036" s="1" t="s">
        <v>64819</v>
      </c>
      <c r="D88036" s="1" t="s">
        <v>76856</v>
      </c>
      <c r="E88036" s="1">
        <v>1</v>
      </c>
      <c r="F88036" s="1" t="s">
        <v>47328</v>
      </c>
    </row>
    <row r="88037" spans="1:6" x14ac:dyDescent="0.25">
      <c r="A88037" s="1">
        <v>88157</v>
      </c>
      <c r="B88037" s="1">
        <v>17536</v>
      </c>
      <c r="C88037" s="1" t="s">
        <v>64733</v>
      </c>
      <c r="D88037" s="1" t="s">
        <v>76859</v>
      </c>
      <c r="E88037" s="1">
        <v>1</v>
      </c>
      <c r="F88037" s="1" t="s">
        <v>47328</v>
      </c>
    </row>
    <row r="88038" spans="1:6" x14ac:dyDescent="0.25">
      <c r="A88038" s="1">
        <v>88158</v>
      </c>
      <c r="B88038" s="1">
        <v>17537</v>
      </c>
      <c r="C88038" s="1" t="s">
        <v>64819</v>
      </c>
      <c r="D88038" s="1" t="s">
        <v>76856</v>
      </c>
      <c r="E88038" s="1">
        <v>1</v>
      </c>
      <c r="F88038" s="1" t="s">
        <v>47328</v>
      </c>
    </row>
    <row r="88039" spans="1:6" x14ac:dyDescent="0.25">
      <c r="A88039" s="1">
        <v>88159</v>
      </c>
      <c r="B88039" s="1">
        <v>17538</v>
      </c>
      <c r="C88039" s="1" t="s">
        <v>81772</v>
      </c>
      <c r="D88039" s="1" t="s">
        <v>76878</v>
      </c>
      <c r="E88039" s="1">
        <v>1</v>
      </c>
      <c r="F88039" s="1" t="s">
        <v>47328</v>
      </c>
    </row>
    <row r="88040" spans="1:6" x14ac:dyDescent="0.25">
      <c r="A88040" s="1">
        <v>88160</v>
      </c>
      <c r="B88040" s="1">
        <v>17538</v>
      </c>
      <c r="C88040" s="1" t="s">
        <v>82413</v>
      </c>
      <c r="D88040" s="1" t="s">
        <v>76857</v>
      </c>
      <c r="E88040" s="1">
        <v>1</v>
      </c>
      <c r="F88040" s="1" t="s">
        <v>47328</v>
      </c>
    </row>
    <row r="88041" spans="1:6" x14ac:dyDescent="0.25">
      <c r="A88041" s="1">
        <v>88161</v>
      </c>
      <c r="B88041" s="1">
        <v>17538</v>
      </c>
      <c r="C88041" s="1" t="s">
        <v>81811</v>
      </c>
      <c r="D88041" s="1" t="s">
        <v>76857</v>
      </c>
      <c r="E88041" s="1">
        <v>1</v>
      </c>
      <c r="F88041" s="1" t="s">
        <v>47328</v>
      </c>
    </row>
    <row r="88042" spans="1:6" x14ac:dyDescent="0.25">
      <c r="A88042" s="1">
        <v>88162</v>
      </c>
      <c r="B88042" s="1">
        <v>17539</v>
      </c>
      <c r="C88042" s="1" t="s">
        <v>64819</v>
      </c>
      <c r="D88042" s="1" t="s">
        <v>76856</v>
      </c>
      <c r="E88042" s="1">
        <v>1</v>
      </c>
      <c r="F88042" s="1" t="s">
        <v>47328</v>
      </c>
    </row>
    <row r="88043" spans="1:6" x14ac:dyDescent="0.25">
      <c r="A88043" s="1">
        <v>88163</v>
      </c>
      <c r="B88043" s="1">
        <v>17539</v>
      </c>
      <c r="C88043" s="1" t="s">
        <v>64733</v>
      </c>
      <c r="D88043" s="1" t="s">
        <v>76859</v>
      </c>
      <c r="E88043" s="1">
        <v>1</v>
      </c>
      <c r="F88043" s="1" t="s">
        <v>47328</v>
      </c>
    </row>
    <row r="88044" spans="1:6" x14ac:dyDescent="0.25">
      <c r="A88044" s="1">
        <v>88164</v>
      </c>
      <c r="B88044" s="1">
        <v>17540</v>
      </c>
      <c r="C88044" s="1" t="s">
        <v>76010</v>
      </c>
      <c r="D88044" s="1" t="s">
        <v>76856</v>
      </c>
      <c r="E88044" s="1">
        <v>1</v>
      </c>
      <c r="F88044" s="1" t="s">
        <v>47328</v>
      </c>
    </row>
    <row r="88045" spans="1:6" x14ac:dyDescent="0.25">
      <c r="A88045" s="1">
        <v>88165</v>
      </c>
      <c r="B88045" s="1">
        <v>17540</v>
      </c>
      <c r="C88045" s="1" t="s">
        <v>60825</v>
      </c>
      <c r="D88045" s="1" t="s">
        <v>76859</v>
      </c>
      <c r="E88045" s="1">
        <v>1</v>
      </c>
      <c r="F88045" s="1" t="s">
        <v>47328</v>
      </c>
    </row>
    <row r="88046" spans="1:6" x14ac:dyDescent="0.25">
      <c r="A88046" s="1">
        <v>88166</v>
      </c>
      <c r="B88046" s="1">
        <v>17541</v>
      </c>
      <c r="C88046" s="1" t="s">
        <v>81819</v>
      </c>
      <c r="D88046" s="1" t="s">
        <v>76878</v>
      </c>
      <c r="E88046" s="1">
        <v>1</v>
      </c>
      <c r="F88046" s="1" t="s">
        <v>47328</v>
      </c>
    </row>
    <row r="88047" spans="1:6" x14ac:dyDescent="0.25">
      <c r="A88047" s="1">
        <v>88167</v>
      </c>
      <c r="B88047" s="1">
        <v>17541</v>
      </c>
      <c r="C88047" s="1" t="s">
        <v>82424</v>
      </c>
      <c r="D88047" s="1" t="s">
        <v>76857</v>
      </c>
      <c r="E88047" s="1">
        <v>1</v>
      </c>
      <c r="F88047" s="1" t="s">
        <v>47328</v>
      </c>
    </row>
    <row r="88048" spans="1:6" x14ac:dyDescent="0.25">
      <c r="A88048" s="1">
        <v>88168</v>
      </c>
      <c r="B88048" s="1">
        <v>17541</v>
      </c>
      <c r="C88048" s="1" t="s">
        <v>81811</v>
      </c>
      <c r="D88048" s="1" t="s">
        <v>76857</v>
      </c>
      <c r="E88048" s="1">
        <v>1</v>
      </c>
      <c r="F88048" s="1" t="s">
        <v>47328</v>
      </c>
    </row>
    <row r="88049" spans="1:6" x14ac:dyDescent="0.25">
      <c r="A88049" s="1">
        <v>88169</v>
      </c>
      <c r="B88049" s="1">
        <v>17542</v>
      </c>
      <c r="C88049" s="1" t="s">
        <v>81819</v>
      </c>
      <c r="D88049" s="1" t="s">
        <v>76878</v>
      </c>
      <c r="E88049" s="1">
        <v>1</v>
      </c>
      <c r="F88049" s="1" t="s">
        <v>47328</v>
      </c>
    </row>
    <row r="88050" spans="1:6" x14ac:dyDescent="0.25">
      <c r="A88050" s="1">
        <v>88170</v>
      </c>
      <c r="B88050" s="1">
        <v>17542</v>
      </c>
      <c r="C88050" s="1" t="s">
        <v>82431</v>
      </c>
      <c r="D88050" s="1" t="s">
        <v>76857</v>
      </c>
      <c r="E88050" s="1">
        <v>1</v>
      </c>
      <c r="F88050" s="1" t="s">
        <v>47328</v>
      </c>
    </row>
    <row r="88051" spans="1:6" x14ac:dyDescent="0.25">
      <c r="A88051" s="1">
        <v>88171</v>
      </c>
      <c r="B88051" s="1">
        <v>17542</v>
      </c>
      <c r="C88051" s="1" t="s">
        <v>81811</v>
      </c>
      <c r="D88051" s="1" t="s">
        <v>76857</v>
      </c>
      <c r="E88051" s="1">
        <v>1</v>
      </c>
      <c r="F88051" s="1" t="s">
        <v>47328</v>
      </c>
    </row>
    <row r="88052" spans="1:6" x14ac:dyDescent="0.25">
      <c r="A88052" s="1">
        <v>88172</v>
      </c>
      <c r="B88052" s="1">
        <v>17543</v>
      </c>
      <c r="C88052" s="1" t="s">
        <v>81772</v>
      </c>
      <c r="D88052" s="1" t="s">
        <v>76878</v>
      </c>
      <c r="E88052" s="1">
        <v>1</v>
      </c>
      <c r="F88052" s="1" t="s">
        <v>47328</v>
      </c>
    </row>
    <row r="88053" spans="1:6" x14ac:dyDescent="0.25">
      <c r="A88053" s="1">
        <v>88173</v>
      </c>
      <c r="B88053" s="1">
        <v>17543</v>
      </c>
      <c r="C88053" s="1" t="s">
        <v>82432</v>
      </c>
      <c r="D88053" s="1" t="s">
        <v>76857</v>
      </c>
      <c r="E88053" s="1">
        <v>1</v>
      </c>
      <c r="F88053" s="1" t="s">
        <v>47328</v>
      </c>
    </row>
    <row r="88054" spans="1:6" x14ac:dyDescent="0.25">
      <c r="A88054" s="1">
        <v>88174</v>
      </c>
      <c r="B88054" s="1">
        <v>17543</v>
      </c>
      <c r="C88054" s="1" t="s">
        <v>81811</v>
      </c>
      <c r="D88054" s="1" t="s">
        <v>76857</v>
      </c>
      <c r="E88054" s="1">
        <v>1</v>
      </c>
      <c r="F88054" s="1" t="s">
        <v>47328</v>
      </c>
    </row>
    <row r="88055" spans="1:6" x14ac:dyDescent="0.25">
      <c r="A88055" s="1">
        <v>88175</v>
      </c>
      <c r="B88055" s="1">
        <v>17544</v>
      </c>
      <c r="C88055" s="1" t="s">
        <v>77288</v>
      </c>
      <c r="D88055" s="1" t="s">
        <v>77289</v>
      </c>
      <c r="E88055" s="1">
        <v>1</v>
      </c>
      <c r="F88055" s="1" t="s">
        <v>47328</v>
      </c>
    </row>
    <row r="88056" spans="1:6" x14ac:dyDescent="0.25">
      <c r="A88056" s="1">
        <v>88176</v>
      </c>
      <c r="B88056" s="1">
        <v>17544</v>
      </c>
      <c r="C88056" s="1" t="s">
        <v>81819</v>
      </c>
      <c r="D88056" s="1" t="s">
        <v>76878</v>
      </c>
      <c r="E88056" s="1">
        <v>1</v>
      </c>
      <c r="F88056" s="1" t="s">
        <v>47328</v>
      </c>
    </row>
    <row r="88057" spans="1:6" x14ac:dyDescent="0.25">
      <c r="A88057" s="1">
        <v>88177</v>
      </c>
      <c r="B88057" s="1">
        <v>17544</v>
      </c>
      <c r="C88057" s="1" t="s">
        <v>82016</v>
      </c>
      <c r="D88057" s="1" t="s">
        <v>76857</v>
      </c>
      <c r="E88057" s="1">
        <v>1</v>
      </c>
      <c r="F88057" s="1" t="s">
        <v>47328</v>
      </c>
    </row>
    <row r="88058" spans="1:6" x14ac:dyDescent="0.25">
      <c r="A88058" s="1">
        <v>88178</v>
      </c>
      <c r="B88058" s="1">
        <v>17544</v>
      </c>
      <c r="C88058" s="1" t="s">
        <v>81811</v>
      </c>
      <c r="D88058" s="1" t="s">
        <v>76857</v>
      </c>
      <c r="E88058" s="1">
        <v>1</v>
      </c>
      <c r="F88058" s="1" t="s">
        <v>47328</v>
      </c>
    </row>
    <row r="88059" spans="1:6" x14ac:dyDescent="0.25">
      <c r="A88059" s="1">
        <v>88179</v>
      </c>
      <c r="B88059" s="1">
        <v>17545</v>
      </c>
      <c r="C88059" s="1" t="s">
        <v>63322</v>
      </c>
      <c r="D88059" s="1" t="s">
        <v>76856</v>
      </c>
      <c r="E88059" s="1">
        <v>1</v>
      </c>
      <c r="F88059" s="1" t="s">
        <v>47328</v>
      </c>
    </row>
    <row r="88060" spans="1:6" x14ac:dyDescent="0.25">
      <c r="A88060" s="1">
        <v>88180</v>
      </c>
      <c r="B88060" s="1">
        <v>17545</v>
      </c>
      <c r="C88060" s="1" t="s">
        <v>68313</v>
      </c>
      <c r="D88060" s="1" t="s">
        <v>76859</v>
      </c>
      <c r="E88060" s="1">
        <v>1</v>
      </c>
      <c r="F88060" s="1" t="s">
        <v>47328</v>
      </c>
    </row>
    <row r="88061" spans="1:6" x14ac:dyDescent="0.25">
      <c r="A88061" s="1">
        <v>88181</v>
      </c>
      <c r="B88061" s="1">
        <v>17545</v>
      </c>
      <c r="C88061" s="1" t="s">
        <v>86457</v>
      </c>
      <c r="D88061" s="1" t="s">
        <v>76868</v>
      </c>
      <c r="E88061" s="1">
        <v>1</v>
      </c>
      <c r="F88061" s="1" t="s">
        <v>47328</v>
      </c>
    </row>
    <row r="88062" spans="1:6" x14ac:dyDescent="0.25">
      <c r="A88062" s="1">
        <v>88182</v>
      </c>
      <c r="B88062" s="1">
        <v>17545</v>
      </c>
      <c r="C88062" s="1" t="s">
        <v>68315</v>
      </c>
      <c r="D88062" s="1" t="s">
        <v>76859</v>
      </c>
      <c r="E88062" s="1">
        <v>1</v>
      </c>
      <c r="F88062" s="1" t="s">
        <v>47328</v>
      </c>
    </row>
    <row r="88063" spans="1:6" x14ac:dyDescent="0.25">
      <c r="A88063" s="1">
        <v>88183</v>
      </c>
      <c r="B88063" s="1">
        <v>17545</v>
      </c>
      <c r="C88063" s="1" t="s">
        <v>86458</v>
      </c>
      <c r="D88063" s="1" t="s">
        <v>76859</v>
      </c>
      <c r="E88063" s="1">
        <v>1</v>
      </c>
      <c r="F88063" s="1" t="s">
        <v>47328</v>
      </c>
    </row>
    <row r="88064" spans="1:6" x14ac:dyDescent="0.25">
      <c r="A88064" s="1">
        <v>88184</v>
      </c>
      <c r="B88064" s="1">
        <v>17545</v>
      </c>
      <c r="C88064" s="1" t="s">
        <v>64674</v>
      </c>
      <c r="D88064" s="1" t="s">
        <v>76859</v>
      </c>
      <c r="E88064" s="1">
        <v>1</v>
      </c>
      <c r="F88064" s="1" t="s">
        <v>47328</v>
      </c>
    </row>
    <row r="88065" spans="1:6" x14ac:dyDescent="0.25">
      <c r="A88065" s="1">
        <v>88185</v>
      </c>
      <c r="B88065" s="1">
        <v>17545</v>
      </c>
      <c r="C88065" s="1" t="s">
        <v>60238</v>
      </c>
      <c r="D88065" s="1" t="s">
        <v>76864</v>
      </c>
      <c r="E88065" s="1">
        <v>1</v>
      </c>
      <c r="F88065" s="1" t="s">
        <v>47328</v>
      </c>
    </row>
    <row r="88066" spans="1:6" x14ac:dyDescent="0.25">
      <c r="A88066" s="1">
        <v>88186</v>
      </c>
      <c r="B88066" s="1">
        <v>17545</v>
      </c>
      <c r="C88066" s="1" t="s">
        <v>76014</v>
      </c>
      <c r="D88066" s="1" t="s">
        <v>77398</v>
      </c>
      <c r="E88066" s="1">
        <v>1</v>
      </c>
      <c r="F88066" s="1" t="s">
        <v>47328</v>
      </c>
    </row>
    <row r="88067" spans="1:6" x14ac:dyDescent="0.25">
      <c r="A88067" s="1">
        <v>88187</v>
      </c>
      <c r="B88067" s="1">
        <v>17546</v>
      </c>
      <c r="C88067" s="1" t="s">
        <v>68313</v>
      </c>
      <c r="D88067" s="1" t="s">
        <v>76859</v>
      </c>
      <c r="E88067" s="1">
        <v>1</v>
      </c>
      <c r="F88067" s="1" t="s">
        <v>47328</v>
      </c>
    </row>
    <row r="88068" spans="1:6" x14ac:dyDescent="0.25">
      <c r="A88068" s="1">
        <v>88188</v>
      </c>
      <c r="B88068" s="1">
        <v>17546</v>
      </c>
      <c r="C88068" s="1" t="s">
        <v>68314</v>
      </c>
      <c r="D88068" s="1" t="s">
        <v>76868</v>
      </c>
      <c r="E88068" s="1">
        <v>1</v>
      </c>
      <c r="F88068" s="1" t="s">
        <v>47328</v>
      </c>
    </row>
    <row r="88069" spans="1:6" x14ac:dyDescent="0.25">
      <c r="A88069" s="1">
        <v>88189</v>
      </c>
      <c r="B88069" s="1">
        <v>17546</v>
      </c>
      <c r="C88069" s="1" t="s">
        <v>66661</v>
      </c>
      <c r="D88069" s="1" t="s">
        <v>76859</v>
      </c>
      <c r="E88069" s="1">
        <v>1</v>
      </c>
      <c r="F88069" s="1" t="s">
        <v>47328</v>
      </c>
    </row>
    <row r="88070" spans="1:6" x14ac:dyDescent="0.25">
      <c r="A88070" s="1">
        <v>88190</v>
      </c>
      <c r="B88070" s="1">
        <v>17546</v>
      </c>
      <c r="C88070" s="1" t="s">
        <v>65506</v>
      </c>
      <c r="D88070" s="1" t="s">
        <v>76859</v>
      </c>
      <c r="E88070" s="1">
        <v>1</v>
      </c>
      <c r="F88070" s="1" t="s">
        <v>47328</v>
      </c>
    </row>
    <row r="88071" spans="1:6" x14ac:dyDescent="0.25">
      <c r="A88071" s="1">
        <v>88191</v>
      </c>
      <c r="B88071" s="1">
        <v>17546</v>
      </c>
      <c r="C88071" s="1" t="s">
        <v>63322</v>
      </c>
      <c r="D88071" s="1" t="s">
        <v>76856</v>
      </c>
      <c r="E88071" s="1">
        <v>1</v>
      </c>
      <c r="F88071" s="1" t="s">
        <v>47328</v>
      </c>
    </row>
    <row r="88072" spans="1:6" x14ac:dyDescent="0.25">
      <c r="A88072" s="1">
        <v>88192</v>
      </c>
      <c r="B88072" s="1">
        <v>17546</v>
      </c>
      <c r="C88072" s="1" t="s">
        <v>82013</v>
      </c>
      <c r="D88072" s="1" t="s">
        <v>76878</v>
      </c>
      <c r="E88072" s="1">
        <v>1</v>
      </c>
      <c r="F88072" s="1" t="s">
        <v>47328</v>
      </c>
    </row>
    <row r="88073" spans="1:6" x14ac:dyDescent="0.25">
      <c r="A88073" s="1">
        <v>88193</v>
      </c>
      <c r="B88073" s="1">
        <v>17547</v>
      </c>
      <c r="C88073" s="1" t="s">
        <v>82014</v>
      </c>
      <c r="D88073" s="1" t="s">
        <v>76859</v>
      </c>
      <c r="E88073" s="1">
        <v>1</v>
      </c>
      <c r="F88073" s="1" t="s">
        <v>47328</v>
      </c>
    </row>
    <row r="88074" spans="1:6" x14ac:dyDescent="0.25">
      <c r="A88074" s="1">
        <v>88194</v>
      </c>
      <c r="B88074" s="1">
        <v>17547</v>
      </c>
      <c r="C88074" s="1" t="s">
        <v>66661</v>
      </c>
      <c r="D88074" s="1" t="s">
        <v>76859</v>
      </c>
      <c r="E88074" s="1">
        <v>1</v>
      </c>
      <c r="F88074" s="1" t="s">
        <v>47328</v>
      </c>
    </row>
    <row r="88075" spans="1:6" x14ac:dyDescent="0.25">
      <c r="A88075" s="1">
        <v>88195</v>
      </c>
      <c r="B88075" s="1">
        <v>17547</v>
      </c>
      <c r="C88075" s="1" t="s">
        <v>65506</v>
      </c>
      <c r="D88075" s="1" t="s">
        <v>76859</v>
      </c>
      <c r="E88075" s="1">
        <v>1</v>
      </c>
      <c r="F88075" s="1" t="s">
        <v>47328</v>
      </c>
    </row>
    <row r="88076" spans="1:6" x14ac:dyDescent="0.25">
      <c r="A88076" s="1">
        <v>88196</v>
      </c>
      <c r="B88076" s="1">
        <v>17547</v>
      </c>
      <c r="C88076" s="1" t="s">
        <v>63322</v>
      </c>
      <c r="D88076" s="1" t="s">
        <v>76856</v>
      </c>
      <c r="E88076" s="1">
        <v>1</v>
      </c>
      <c r="F88076" s="1" t="s">
        <v>47328</v>
      </c>
    </row>
    <row r="88077" spans="1:6" x14ac:dyDescent="0.25">
      <c r="A88077" s="1">
        <v>88197</v>
      </c>
      <c r="B88077" s="1">
        <v>17547</v>
      </c>
      <c r="C88077" s="1" t="s">
        <v>82015</v>
      </c>
      <c r="D88077" s="1" t="s">
        <v>76878</v>
      </c>
      <c r="E88077" s="1">
        <v>1</v>
      </c>
      <c r="F88077" s="1" t="s">
        <v>47328</v>
      </c>
    </row>
    <row r="88078" spans="1:6" x14ac:dyDescent="0.25">
      <c r="A88078" s="1">
        <v>88198</v>
      </c>
      <c r="B88078" s="1">
        <v>17547</v>
      </c>
      <c r="C88078" s="1" t="s">
        <v>81235</v>
      </c>
      <c r="D88078" s="1" t="s">
        <v>76878</v>
      </c>
      <c r="E88078" s="1">
        <v>1</v>
      </c>
      <c r="F88078" s="1" t="s">
        <v>47328</v>
      </c>
    </row>
    <row r="88079" spans="1:6" x14ac:dyDescent="0.25">
      <c r="A88079" s="1">
        <v>88199</v>
      </c>
      <c r="B88079" s="1">
        <v>17548</v>
      </c>
      <c r="C88079" s="1" t="s">
        <v>82010</v>
      </c>
      <c r="D88079" s="1" t="s">
        <v>77126</v>
      </c>
      <c r="E88079" s="1">
        <v>1</v>
      </c>
      <c r="F88079" s="1" t="s">
        <v>47328</v>
      </c>
    </row>
    <row r="88080" spans="1:6" x14ac:dyDescent="0.25">
      <c r="A88080" s="1">
        <v>88200</v>
      </c>
      <c r="B88080" s="1">
        <v>17548</v>
      </c>
      <c r="C88080" s="1" t="s">
        <v>82011</v>
      </c>
      <c r="D88080" s="1" t="s">
        <v>76878</v>
      </c>
      <c r="E88080" s="1">
        <v>1</v>
      </c>
      <c r="F88080" s="1" t="s">
        <v>47328</v>
      </c>
    </row>
    <row r="88081" spans="1:6" x14ac:dyDescent="0.25">
      <c r="A88081" s="1">
        <v>88201</v>
      </c>
      <c r="B88081" s="1">
        <v>17548</v>
      </c>
      <c r="C88081" s="1" t="s">
        <v>81772</v>
      </c>
      <c r="D88081" s="1" t="s">
        <v>76878</v>
      </c>
      <c r="E88081" s="1">
        <v>1</v>
      </c>
      <c r="F88081" s="1" t="s">
        <v>47328</v>
      </c>
    </row>
    <row r="88082" spans="1:6" x14ac:dyDescent="0.25">
      <c r="A88082" s="1">
        <v>88202</v>
      </c>
      <c r="B88082" s="1">
        <v>17548</v>
      </c>
      <c r="C88082" s="1" t="s">
        <v>82041</v>
      </c>
      <c r="D88082" s="1" t="s">
        <v>76857</v>
      </c>
      <c r="E88082" s="1">
        <v>1</v>
      </c>
      <c r="F88082" s="1" t="s">
        <v>47328</v>
      </c>
    </row>
    <row r="88083" spans="1:6" x14ac:dyDescent="0.25">
      <c r="A88083" s="1">
        <v>88203</v>
      </c>
      <c r="B88083" s="1">
        <v>17548</v>
      </c>
      <c r="C88083" s="1" t="s">
        <v>81811</v>
      </c>
      <c r="D88083" s="1" t="s">
        <v>76857</v>
      </c>
      <c r="E88083" s="1">
        <v>1</v>
      </c>
      <c r="F88083" s="1" t="s">
        <v>47328</v>
      </c>
    </row>
    <row r="88084" spans="1:6" x14ac:dyDescent="0.25">
      <c r="A88084" s="1">
        <v>88204</v>
      </c>
      <c r="B88084" s="1">
        <v>17549</v>
      </c>
      <c r="C88084" s="1" t="s">
        <v>76015</v>
      </c>
      <c r="D88084" s="1" t="s">
        <v>76856</v>
      </c>
      <c r="E88084" s="1">
        <v>1</v>
      </c>
      <c r="F88084" s="1" t="s">
        <v>47328</v>
      </c>
    </row>
    <row r="88085" spans="1:6" x14ac:dyDescent="0.25">
      <c r="A88085" s="1">
        <v>88205</v>
      </c>
      <c r="B88085" s="1">
        <v>17549</v>
      </c>
      <c r="C88085" s="1" t="s">
        <v>77288</v>
      </c>
      <c r="D88085" s="1" t="s">
        <v>77289</v>
      </c>
      <c r="E88085" s="1">
        <v>1</v>
      </c>
      <c r="F88085" s="1" t="s">
        <v>47328</v>
      </c>
    </row>
    <row r="88086" spans="1:6" x14ac:dyDescent="0.25">
      <c r="A88086" s="1">
        <v>88206</v>
      </c>
      <c r="B88086" s="1">
        <v>17550</v>
      </c>
      <c r="C88086" s="1" t="s">
        <v>76018</v>
      </c>
      <c r="D88086" s="1" t="s">
        <v>76856</v>
      </c>
      <c r="E88086" s="1">
        <v>1</v>
      </c>
      <c r="F88086" s="1" t="s">
        <v>47328</v>
      </c>
    </row>
    <row r="88087" spans="1:6" x14ac:dyDescent="0.25">
      <c r="A88087" s="1">
        <v>88207</v>
      </c>
      <c r="B88087" s="1">
        <v>17550</v>
      </c>
      <c r="C88087" s="1" t="s">
        <v>77288</v>
      </c>
      <c r="D88087" s="1" t="s">
        <v>77289</v>
      </c>
      <c r="E88087" s="1">
        <v>1</v>
      </c>
      <c r="F88087" s="1" t="s">
        <v>47328</v>
      </c>
    </row>
    <row r="88088" spans="1:6" x14ac:dyDescent="0.25">
      <c r="A88088" s="1">
        <v>88208</v>
      </c>
      <c r="B88088" s="1">
        <v>17550</v>
      </c>
      <c r="C88088" s="1" t="s">
        <v>64821</v>
      </c>
      <c r="D88088" s="1" t="s">
        <v>76859</v>
      </c>
      <c r="E88088" s="1">
        <v>1</v>
      </c>
      <c r="F88088" s="1" t="s">
        <v>47328</v>
      </c>
    </row>
    <row r="88089" spans="1:6" x14ac:dyDescent="0.25">
      <c r="A88089" s="1">
        <v>88209</v>
      </c>
      <c r="B88089" s="1">
        <v>17551</v>
      </c>
      <c r="C88089" s="1" t="s">
        <v>66647</v>
      </c>
      <c r="D88089" s="1" t="s">
        <v>76856</v>
      </c>
      <c r="E88089" s="1">
        <v>1</v>
      </c>
      <c r="F88089" s="1" t="s">
        <v>47328</v>
      </c>
    </row>
    <row r="88090" spans="1:6" x14ac:dyDescent="0.25">
      <c r="A88090" s="1">
        <v>88210</v>
      </c>
      <c r="B88090" s="1">
        <v>17551</v>
      </c>
      <c r="C88090" s="1" t="s">
        <v>77288</v>
      </c>
      <c r="D88090" s="1" t="s">
        <v>77289</v>
      </c>
      <c r="E88090" s="1">
        <v>1</v>
      </c>
      <c r="F88090" s="1" t="s">
        <v>47328</v>
      </c>
    </row>
    <row r="88091" spans="1:6" x14ac:dyDescent="0.25">
      <c r="A88091" s="1">
        <v>88211</v>
      </c>
      <c r="B88091" s="1">
        <v>17551</v>
      </c>
      <c r="C88091" s="1" t="s">
        <v>65518</v>
      </c>
      <c r="D88091" s="1" t="s">
        <v>76859</v>
      </c>
      <c r="E88091" s="1">
        <v>1</v>
      </c>
      <c r="F88091" s="1" t="s">
        <v>47328</v>
      </c>
    </row>
    <row r="88092" spans="1:6" x14ac:dyDescent="0.25">
      <c r="A88092" s="1">
        <v>88212</v>
      </c>
      <c r="B88092" s="1">
        <v>17552</v>
      </c>
      <c r="C88092" s="1" t="s">
        <v>65744</v>
      </c>
      <c r="D88092" s="1" t="s">
        <v>76856</v>
      </c>
      <c r="E88092" s="1">
        <v>1</v>
      </c>
      <c r="F88092" s="1" t="s">
        <v>47328</v>
      </c>
    </row>
    <row r="88093" spans="1:6" x14ac:dyDescent="0.25">
      <c r="A88093" s="1">
        <v>88213</v>
      </c>
      <c r="B88093" s="1">
        <v>17553</v>
      </c>
      <c r="C88093" s="1" t="s">
        <v>76020</v>
      </c>
      <c r="D88093" s="1" t="s">
        <v>76856</v>
      </c>
      <c r="E88093" s="1">
        <v>1</v>
      </c>
      <c r="F88093" s="1" t="s">
        <v>47328</v>
      </c>
    </row>
    <row r="88094" spans="1:6" x14ac:dyDescent="0.25">
      <c r="A88094" s="1">
        <v>88214</v>
      </c>
      <c r="B88094" s="1">
        <v>17553</v>
      </c>
      <c r="C88094" s="1" t="s">
        <v>77288</v>
      </c>
      <c r="D88094" s="1" t="s">
        <v>77289</v>
      </c>
      <c r="E88094" s="1">
        <v>1</v>
      </c>
      <c r="F88094" s="1" t="s">
        <v>47328</v>
      </c>
    </row>
    <row r="88095" spans="1:6" x14ac:dyDescent="0.25">
      <c r="A88095" s="1">
        <v>88215</v>
      </c>
      <c r="B88095" s="1">
        <v>17554</v>
      </c>
      <c r="C88095" s="1" t="s">
        <v>81772</v>
      </c>
      <c r="D88095" s="1" t="s">
        <v>76878</v>
      </c>
      <c r="E88095" s="1">
        <v>1</v>
      </c>
      <c r="F88095" s="1" t="s">
        <v>47328</v>
      </c>
    </row>
    <row r="88096" spans="1:6" x14ac:dyDescent="0.25">
      <c r="A88096" s="1">
        <v>88216</v>
      </c>
      <c r="B88096" s="1">
        <v>17554</v>
      </c>
      <c r="C88096" s="1" t="s">
        <v>78018</v>
      </c>
      <c r="D88096" s="1" t="s">
        <v>76878</v>
      </c>
      <c r="E88096" s="1">
        <v>1</v>
      </c>
      <c r="F88096" s="1" t="s">
        <v>47328</v>
      </c>
    </row>
    <row r="88097" spans="1:6" x14ac:dyDescent="0.25">
      <c r="A88097" s="1">
        <v>88217</v>
      </c>
      <c r="B88097" s="1">
        <v>17554</v>
      </c>
      <c r="C88097" s="1" t="s">
        <v>82042</v>
      </c>
      <c r="D88097" s="1" t="s">
        <v>76857</v>
      </c>
      <c r="E88097" s="1">
        <v>1</v>
      </c>
      <c r="F88097" s="1" t="s">
        <v>47328</v>
      </c>
    </row>
    <row r="88098" spans="1:6" x14ac:dyDescent="0.25">
      <c r="A88098" s="1">
        <v>88218</v>
      </c>
      <c r="B88098" s="1">
        <v>17554</v>
      </c>
      <c r="C88098" s="1" t="s">
        <v>85969</v>
      </c>
      <c r="D88098" s="1" t="s">
        <v>76857</v>
      </c>
      <c r="E88098" s="1">
        <v>1</v>
      </c>
      <c r="F88098" s="1" t="s">
        <v>47328</v>
      </c>
    </row>
    <row r="88099" spans="1:6" x14ac:dyDescent="0.25">
      <c r="A88099" s="1">
        <v>88219</v>
      </c>
      <c r="B88099" s="1">
        <v>17555</v>
      </c>
      <c r="C88099" s="1" t="s">
        <v>81967</v>
      </c>
      <c r="D88099" s="1" t="s">
        <v>76878</v>
      </c>
      <c r="E88099" s="1">
        <v>1</v>
      </c>
      <c r="F88099" s="1" t="s">
        <v>47328</v>
      </c>
    </row>
    <row r="88100" spans="1:6" x14ac:dyDescent="0.25">
      <c r="A88100" s="1">
        <v>88220</v>
      </c>
      <c r="B88100" s="1">
        <v>17555</v>
      </c>
      <c r="C88100" s="1" t="s">
        <v>60598</v>
      </c>
      <c r="D88100" s="1" t="s">
        <v>76868</v>
      </c>
      <c r="E88100" s="1">
        <v>1</v>
      </c>
      <c r="F88100" s="1" t="s">
        <v>47328</v>
      </c>
    </row>
    <row r="88101" spans="1:6" x14ac:dyDescent="0.25">
      <c r="A88101" s="1">
        <v>88221</v>
      </c>
      <c r="B88101" s="1">
        <v>17555</v>
      </c>
      <c r="C88101" s="1" t="s">
        <v>60536</v>
      </c>
      <c r="D88101" s="1" t="s">
        <v>76856</v>
      </c>
      <c r="E88101" s="1">
        <v>1</v>
      </c>
      <c r="F88101" s="1" t="s">
        <v>47328</v>
      </c>
    </row>
    <row r="88102" spans="1:6" x14ac:dyDescent="0.25">
      <c r="A88102" s="1">
        <v>88222</v>
      </c>
      <c r="B88102" s="1">
        <v>17555</v>
      </c>
      <c r="C88102" s="1" t="s">
        <v>68452</v>
      </c>
      <c r="D88102" s="1" t="s">
        <v>61042</v>
      </c>
      <c r="E88102" s="1">
        <v>1</v>
      </c>
      <c r="F88102" s="1" t="s">
        <v>47328</v>
      </c>
    </row>
    <row r="88103" spans="1:6" x14ac:dyDescent="0.25">
      <c r="A88103" s="1">
        <v>88223</v>
      </c>
      <c r="B88103" s="1">
        <v>17555</v>
      </c>
      <c r="C88103" s="1" t="s">
        <v>81772</v>
      </c>
      <c r="D88103" s="1" t="s">
        <v>76878</v>
      </c>
      <c r="E88103" s="1">
        <v>1</v>
      </c>
      <c r="F88103" s="1" t="s">
        <v>47328</v>
      </c>
    </row>
    <row r="88104" spans="1:6" x14ac:dyDescent="0.25">
      <c r="A88104" s="1">
        <v>88224</v>
      </c>
      <c r="B88104" s="1">
        <v>17556</v>
      </c>
      <c r="C88104" s="1" t="s">
        <v>68362</v>
      </c>
      <c r="D88104" s="1" t="s">
        <v>76859</v>
      </c>
      <c r="E88104" s="1">
        <v>1</v>
      </c>
      <c r="F88104" s="1" t="s">
        <v>47328</v>
      </c>
    </row>
    <row r="88105" spans="1:6" x14ac:dyDescent="0.25">
      <c r="A88105" s="1">
        <v>88225</v>
      </c>
      <c r="B88105" s="1">
        <v>17556</v>
      </c>
      <c r="C88105" s="1" t="s">
        <v>78084</v>
      </c>
      <c r="D88105" s="1" t="s">
        <v>76878</v>
      </c>
      <c r="E88105" s="1">
        <v>1</v>
      </c>
      <c r="F88105" s="1" t="s">
        <v>47328</v>
      </c>
    </row>
    <row r="88106" spans="1:6" x14ac:dyDescent="0.25">
      <c r="A88106" s="1">
        <v>88226</v>
      </c>
      <c r="B88106" s="1">
        <v>17556</v>
      </c>
      <c r="C88106" s="1" t="s">
        <v>68367</v>
      </c>
      <c r="D88106" s="1" t="s">
        <v>61042</v>
      </c>
      <c r="E88106" s="1">
        <v>1</v>
      </c>
      <c r="F88106" s="1" t="s">
        <v>47328</v>
      </c>
    </row>
    <row r="88107" spans="1:6" x14ac:dyDescent="0.25">
      <c r="A88107" s="1">
        <v>88227</v>
      </c>
      <c r="B88107" s="1">
        <v>17556</v>
      </c>
      <c r="C88107" s="1" t="s">
        <v>68368</v>
      </c>
      <c r="D88107" s="1" t="s">
        <v>76868</v>
      </c>
      <c r="E88107" s="1">
        <v>1</v>
      </c>
      <c r="F88107" s="1" t="s">
        <v>47328</v>
      </c>
    </row>
    <row r="88108" spans="1:6" x14ac:dyDescent="0.25">
      <c r="A88108" s="1">
        <v>88228</v>
      </c>
      <c r="B88108" s="1">
        <v>17556</v>
      </c>
      <c r="C88108" s="1" t="s">
        <v>68369</v>
      </c>
      <c r="D88108" s="1" t="s">
        <v>76859</v>
      </c>
      <c r="E88108" s="1">
        <v>1</v>
      </c>
      <c r="F88108" s="1" t="s">
        <v>47328</v>
      </c>
    </row>
    <row r="88109" spans="1:6" x14ac:dyDescent="0.25">
      <c r="A88109" s="1">
        <v>88229</v>
      </c>
      <c r="B88109" s="1">
        <v>17557</v>
      </c>
      <c r="C88109" s="1" t="s">
        <v>82046</v>
      </c>
      <c r="D88109" s="1" t="s">
        <v>77289</v>
      </c>
      <c r="E88109" s="1">
        <v>1</v>
      </c>
      <c r="F88109" s="1" t="s">
        <v>47328</v>
      </c>
    </row>
    <row r="88110" spans="1:6" x14ac:dyDescent="0.25">
      <c r="A88110" s="1">
        <v>88230</v>
      </c>
      <c r="B88110" s="1">
        <v>17557</v>
      </c>
      <c r="C88110" s="1" t="s">
        <v>81819</v>
      </c>
      <c r="D88110" s="1" t="s">
        <v>76878</v>
      </c>
      <c r="E88110" s="1">
        <v>1</v>
      </c>
      <c r="F88110" s="1" t="s">
        <v>47328</v>
      </c>
    </row>
    <row r="88111" spans="1:6" x14ac:dyDescent="0.25">
      <c r="A88111" s="1">
        <v>88231</v>
      </c>
      <c r="B88111" s="1">
        <v>17557</v>
      </c>
      <c r="C88111" s="1" t="s">
        <v>82047</v>
      </c>
      <c r="D88111" s="1" t="s">
        <v>76857</v>
      </c>
      <c r="E88111" s="1">
        <v>1</v>
      </c>
      <c r="F88111" s="1" t="s">
        <v>47328</v>
      </c>
    </row>
    <row r="88112" spans="1:6" x14ac:dyDescent="0.25">
      <c r="A88112" s="1">
        <v>88232</v>
      </c>
      <c r="B88112" s="1">
        <v>17557</v>
      </c>
      <c r="C88112" s="1" t="s">
        <v>81811</v>
      </c>
      <c r="D88112" s="1" t="s">
        <v>76857</v>
      </c>
      <c r="E88112" s="1">
        <v>1</v>
      </c>
      <c r="F88112" s="1" t="s">
        <v>47328</v>
      </c>
    </row>
    <row r="88113" spans="1:6" x14ac:dyDescent="0.25">
      <c r="A88113" s="1">
        <v>88233</v>
      </c>
      <c r="B88113" s="1">
        <v>17558</v>
      </c>
      <c r="C88113" s="1" t="s">
        <v>68121</v>
      </c>
      <c r="D88113" s="1" t="s">
        <v>76856</v>
      </c>
      <c r="E88113" s="1">
        <v>1</v>
      </c>
      <c r="F88113" s="1" t="s">
        <v>47328</v>
      </c>
    </row>
    <row r="88114" spans="1:6" x14ac:dyDescent="0.25">
      <c r="A88114" s="1">
        <v>88234</v>
      </c>
      <c r="B88114" s="1">
        <v>17558</v>
      </c>
      <c r="C88114" s="1" t="s">
        <v>81772</v>
      </c>
      <c r="D88114" s="1" t="s">
        <v>76878</v>
      </c>
      <c r="E88114" s="1">
        <v>1</v>
      </c>
      <c r="F88114" s="1" t="s">
        <v>47328</v>
      </c>
    </row>
    <row r="88115" spans="1:6" x14ac:dyDescent="0.25">
      <c r="A88115" s="1">
        <v>88235</v>
      </c>
      <c r="B88115" s="1">
        <v>17559</v>
      </c>
      <c r="C88115" s="1" t="s">
        <v>82049</v>
      </c>
      <c r="D88115" s="1" t="s">
        <v>76856</v>
      </c>
      <c r="E88115" s="1">
        <v>1</v>
      </c>
      <c r="F88115" s="1" t="s">
        <v>47328</v>
      </c>
    </row>
    <row r="88116" spans="1:6" x14ac:dyDescent="0.25">
      <c r="A88116" s="1">
        <v>88236</v>
      </c>
      <c r="B88116" s="1">
        <v>17559</v>
      </c>
      <c r="C88116" s="1" t="s">
        <v>68375</v>
      </c>
      <c r="D88116" s="1" t="s">
        <v>77398</v>
      </c>
      <c r="E88116" s="1">
        <v>1</v>
      </c>
      <c r="F88116" s="1" t="s">
        <v>47328</v>
      </c>
    </row>
    <row r="88117" spans="1:6" x14ac:dyDescent="0.25">
      <c r="A88117" s="1">
        <v>88237</v>
      </c>
      <c r="B88117" s="1">
        <v>17559</v>
      </c>
      <c r="C88117" s="1" t="s">
        <v>81819</v>
      </c>
      <c r="D88117" s="1" t="s">
        <v>76878</v>
      </c>
      <c r="E88117" s="1">
        <v>1</v>
      </c>
      <c r="F88117" s="1" t="s">
        <v>47328</v>
      </c>
    </row>
    <row r="88118" spans="1:6" x14ac:dyDescent="0.25">
      <c r="A88118" s="1">
        <v>88238</v>
      </c>
      <c r="B88118" s="1">
        <v>17559</v>
      </c>
      <c r="C88118" s="1" t="s">
        <v>82050</v>
      </c>
      <c r="D88118" s="1" t="s">
        <v>76857</v>
      </c>
      <c r="E88118" s="1">
        <v>1</v>
      </c>
      <c r="F88118" s="1" t="s">
        <v>47328</v>
      </c>
    </row>
    <row r="88119" spans="1:6" x14ac:dyDescent="0.25">
      <c r="A88119" s="1">
        <v>88239</v>
      </c>
      <c r="B88119" s="1">
        <v>17559</v>
      </c>
      <c r="C88119" s="1" t="s">
        <v>81811</v>
      </c>
      <c r="D88119" s="1" t="s">
        <v>76857</v>
      </c>
      <c r="E88119" s="1">
        <v>1</v>
      </c>
      <c r="F88119" s="1" t="s">
        <v>47328</v>
      </c>
    </row>
    <row r="88120" spans="1:6" x14ac:dyDescent="0.25">
      <c r="A88120" s="1">
        <v>88240</v>
      </c>
      <c r="B88120" s="1">
        <v>17560</v>
      </c>
      <c r="C88120" s="1" t="s">
        <v>81819</v>
      </c>
      <c r="D88120" s="1" t="s">
        <v>76878</v>
      </c>
      <c r="E88120" s="1">
        <v>1</v>
      </c>
      <c r="F88120" s="1" t="s">
        <v>47328</v>
      </c>
    </row>
    <row r="88121" spans="1:6" x14ac:dyDescent="0.25">
      <c r="A88121" s="1">
        <v>88241</v>
      </c>
      <c r="B88121" s="1">
        <v>17560</v>
      </c>
      <c r="C88121" s="1" t="s">
        <v>82056</v>
      </c>
      <c r="D88121" s="1" t="s">
        <v>76857</v>
      </c>
      <c r="E88121" s="1">
        <v>1</v>
      </c>
      <c r="F88121" s="1" t="s">
        <v>47328</v>
      </c>
    </row>
    <row r="88122" spans="1:6" x14ac:dyDescent="0.25">
      <c r="A88122" s="1">
        <v>88242</v>
      </c>
      <c r="B88122" s="1">
        <v>17560</v>
      </c>
      <c r="C88122" s="1" t="s">
        <v>81811</v>
      </c>
      <c r="D88122" s="1" t="s">
        <v>76857</v>
      </c>
      <c r="E88122" s="1">
        <v>1</v>
      </c>
      <c r="F88122" s="1" t="s">
        <v>47328</v>
      </c>
    </row>
    <row r="88123" spans="1:6" x14ac:dyDescent="0.25">
      <c r="A88123" s="1">
        <v>88243</v>
      </c>
      <c r="B88123" s="1">
        <v>17561</v>
      </c>
      <c r="C88123" s="1" t="s">
        <v>64819</v>
      </c>
      <c r="D88123" s="1" t="s">
        <v>76856</v>
      </c>
      <c r="E88123" s="1">
        <v>1</v>
      </c>
      <c r="F88123" s="1" t="s">
        <v>47328</v>
      </c>
    </row>
    <row r="88124" spans="1:6" x14ac:dyDescent="0.25">
      <c r="A88124" s="1">
        <v>88244</v>
      </c>
      <c r="B88124" s="1">
        <v>17562</v>
      </c>
      <c r="C88124" s="1" t="s">
        <v>64819</v>
      </c>
      <c r="D88124" s="1" t="s">
        <v>76856</v>
      </c>
      <c r="E88124" s="1">
        <v>1</v>
      </c>
      <c r="F88124" s="1" t="s">
        <v>47328</v>
      </c>
    </row>
    <row r="88125" spans="1:6" x14ac:dyDescent="0.25">
      <c r="A88125" s="1">
        <v>88245</v>
      </c>
      <c r="B88125" s="1">
        <v>17562</v>
      </c>
      <c r="C88125" s="1" t="s">
        <v>64733</v>
      </c>
      <c r="D88125" s="1" t="s">
        <v>76859</v>
      </c>
      <c r="E88125" s="1">
        <v>1</v>
      </c>
      <c r="F88125" s="1" t="s">
        <v>47328</v>
      </c>
    </row>
    <row r="88126" spans="1:6" x14ac:dyDescent="0.25">
      <c r="A88126" s="1">
        <v>88246</v>
      </c>
      <c r="B88126" s="1">
        <v>17563</v>
      </c>
      <c r="C88126" s="1" t="s">
        <v>81819</v>
      </c>
      <c r="D88126" s="1" t="s">
        <v>76878</v>
      </c>
      <c r="E88126" s="1">
        <v>1</v>
      </c>
      <c r="F88126" s="1" t="s">
        <v>47328</v>
      </c>
    </row>
    <row r="88127" spans="1:6" x14ac:dyDescent="0.25">
      <c r="A88127" s="1">
        <v>88247</v>
      </c>
      <c r="B88127" s="1">
        <v>17563</v>
      </c>
      <c r="C88127" s="1" t="s">
        <v>81821</v>
      </c>
      <c r="D88127" s="1" t="s">
        <v>76878</v>
      </c>
      <c r="E88127" s="1">
        <v>1</v>
      </c>
      <c r="F88127" s="1" t="s">
        <v>47328</v>
      </c>
    </row>
    <row r="88128" spans="1:6" x14ac:dyDescent="0.25">
      <c r="A88128" s="1">
        <v>88248</v>
      </c>
      <c r="B88128" s="1">
        <v>17563</v>
      </c>
      <c r="C88128" s="1" t="s">
        <v>82057</v>
      </c>
      <c r="D88128" s="1" t="s">
        <v>76857</v>
      </c>
      <c r="E88128" s="1">
        <v>1</v>
      </c>
      <c r="F88128" s="1" t="s">
        <v>47328</v>
      </c>
    </row>
    <row r="88129" spans="1:6" x14ac:dyDescent="0.25">
      <c r="A88129" s="1">
        <v>88249</v>
      </c>
      <c r="B88129" s="1">
        <v>17563</v>
      </c>
      <c r="C88129" s="1" t="s">
        <v>81811</v>
      </c>
      <c r="D88129" s="1" t="s">
        <v>76857</v>
      </c>
      <c r="E88129" s="1">
        <v>1</v>
      </c>
      <c r="F88129" s="1" t="s">
        <v>47328</v>
      </c>
    </row>
    <row r="88130" spans="1:6" x14ac:dyDescent="0.25">
      <c r="A88130" s="1">
        <v>88250</v>
      </c>
      <c r="B88130" s="1">
        <v>17564</v>
      </c>
      <c r="C88130" s="1" t="s">
        <v>81819</v>
      </c>
      <c r="D88130" s="1" t="s">
        <v>76878</v>
      </c>
      <c r="E88130" s="1">
        <v>1</v>
      </c>
      <c r="F88130" s="1" t="s">
        <v>47328</v>
      </c>
    </row>
    <row r="88131" spans="1:6" x14ac:dyDescent="0.25">
      <c r="A88131" s="1">
        <v>88251</v>
      </c>
      <c r="B88131" s="1">
        <v>17564</v>
      </c>
      <c r="C88131" s="1" t="s">
        <v>82063</v>
      </c>
      <c r="D88131" s="1" t="s">
        <v>76857</v>
      </c>
      <c r="E88131" s="1">
        <v>1</v>
      </c>
      <c r="F88131" s="1" t="s">
        <v>47328</v>
      </c>
    </row>
    <row r="88132" spans="1:6" x14ac:dyDescent="0.25">
      <c r="A88132" s="1">
        <v>88252</v>
      </c>
      <c r="B88132" s="1">
        <v>17564</v>
      </c>
      <c r="C88132" s="1" t="s">
        <v>81811</v>
      </c>
      <c r="D88132" s="1" t="s">
        <v>76857</v>
      </c>
      <c r="E88132" s="1">
        <v>1</v>
      </c>
      <c r="F88132" s="1" t="s">
        <v>47328</v>
      </c>
    </row>
    <row r="88133" spans="1:6" x14ac:dyDescent="0.25">
      <c r="A88133" s="1">
        <v>88253</v>
      </c>
      <c r="B88133" s="1">
        <v>17565</v>
      </c>
      <c r="C88133" s="1" t="s">
        <v>78019</v>
      </c>
      <c r="D88133" s="1" t="s">
        <v>76878</v>
      </c>
      <c r="E88133" s="1">
        <v>1</v>
      </c>
      <c r="F88133" s="1" t="s">
        <v>47328</v>
      </c>
    </row>
    <row r="88134" spans="1:6" x14ac:dyDescent="0.25">
      <c r="A88134" s="1">
        <v>88254</v>
      </c>
      <c r="B88134" s="1">
        <v>17565</v>
      </c>
      <c r="C88134" s="1" t="s">
        <v>82064</v>
      </c>
      <c r="D88134" s="1" t="s">
        <v>76857</v>
      </c>
      <c r="E88134" s="1">
        <v>1</v>
      </c>
      <c r="F88134" s="1" t="s">
        <v>47328</v>
      </c>
    </row>
    <row r="88135" spans="1:6" x14ac:dyDescent="0.25">
      <c r="A88135" s="1">
        <v>88255</v>
      </c>
      <c r="B88135" s="1">
        <v>17565</v>
      </c>
      <c r="C88135" s="1" t="s">
        <v>81999</v>
      </c>
      <c r="D88135" s="1" t="s">
        <v>76857</v>
      </c>
      <c r="E88135" s="1">
        <v>1</v>
      </c>
      <c r="F88135" s="1" t="s">
        <v>47328</v>
      </c>
    </row>
    <row r="88136" spans="1:6" x14ac:dyDescent="0.25">
      <c r="A88136" s="1">
        <v>88256</v>
      </c>
      <c r="B88136" s="1">
        <v>17565</v>
      </c>
      <c r="C88136" s="1" t="s">
        <v>77847</v>
      </c>
      <c r="D88136" s="1" t="s">
        <v>76878</v>
      </c>
      <c r="E88136" s="1">
        <v>1</v>
      </c>
      <c r="F88136" s="1" t="s">
        <v>47328</v>
      </c>
    </row>
    <row r="88137" spans="1:6" x14ac:dyDescent="0.25">
      <c r="A88137" s="1">
        <v>88257</v>
      </c>
      <c r="B88137" s="1">
        <v>17565</v>
      </c>
      <c r="C88137" s="1" t="s">
        <v>81772</v>
      </c>
      <c r="D88137" s="1" t="s">
        <v>76878</v>
      </c>
      <c r="E88137" s="1">
        <v>1</v>
      </c>
      <c r="F88137" s="1" t="s">
        <v>47328</v>
      </c>
    </row>
    <row r="88138" spans="1:6" x14ac:dyDescent="0.25">
      <c r="A88138" s="1">
        <v>88258</v>
      </c>
      <c r="B88138" s="1">
        <v>17566</v>
      </c>
      <c r="C88138" s="1" t="s">
        <v>44</v>
      </c>
      <c r="D88138" s="1" t="s">
        <v>76864</v>
      </c>
      <c r="E88138" s="1">
        <v>1</v>
      </c>
      <c r="F88138" s="1" t="s">
        <v>47328</v>
      </c>
    </row>
    <row r="88139" spans="1:6" x14ac:dyDescent="0.25">
      <c r="A88139" s="1">
        <v>88259</v>
      </c>
      <c r="B88139" s="1">
        <v>17566</v>
      </c>
      <c r="C88139" s="1" t="s">
        <v>81772</v>
      </c>
      <c r="D88139" s="1" t="s">
        <v>76878</v>
      </c>
      <c r="E88139" s="1">
        <v>1</v>
      </c>
      <c r="F88139" s="1" t="s">
        <v>47328</v>
      </c>
    </row>
    <row r="88140" spans="1:6" x14ac:dyDescent="0.25">
      <c r="A88140" s="1">
        <v>88260</v>
      </c>
      <c r="B88140" s="1">
        <v>17566</v>
      </c>
      <c r="C88140" s="1" t="s">
        <v>82071</v>
      </c>
      <c r="D88140" s="1" t="s">
        <v>76857</v>
      </c>
      <c r="E88140" s="1">
        <v>1</v>
      </c>
      <c r="F88140" s="1" t="s">
        <v>47328</v>
      </c>
    </row>
    <row r="88141" spans="1:6" x14ac:dyDescent="0.25">
      <c r="A88141" s="1">
        <v>88261</v>
      </c>
      <c r="B88141" s="1">
        <v>17566</v>
      </c>
      <c r="C88141" s="1" t="s">
        <v>68294</v>
      </c>
      <c r="D88141" s="1" t="s">
        <v>76857</v>
      </c>
      <c r="E88141" s="1">
        <v>1</v>
      </c>
      <c r="F88141" s="1" t="s">
        <v>47328</v>
      </c>
    </row>
    <row r="88142" spans="1:6" x14ac:dyDescent="0.25">
      <c r="A88142" s="1">
        <v>88262</v>
      </c>
      <c r="B88142" s="1">
        <v>17567</v>
      </c>
      <c r="C88142" s="1" t="s">
        <v>60536</v>
      </c>
      <c r="D88142" s="1" t="s">
        <v>76856</v>
      </c>
      <c r="E88142" s="1">
        <v>1</v>
      </c>
      <c r="F88142" s="1" t="s">
        <v>47328</v>
      </c>
    </row>
    <row r="88143" spans="1:6" x14ac:dyDescent="0.25">
      <c r="A88143" s="1">
        <v>88263</v>
      </c>
      <c r="B88143" s="1">
        <v>17567</v>
      </c>
      <c r="C88143" s="1" t="s">
        <v>81821</v>
      </c>
      <c r="D88143" s="1" t="s">
        <v>76878</v>
      </c>
      <c r="E88143" s="1">
        <v>1</v>
      </c>
      <c r="F88143" s="1" t="s">
        <v>47328</v>
      </c>
    </row>
    <row r="88144" spans="1:6" x14ac:dyDescent="0.25">
      <c r="A88144" s="1">
        <v>88264</v>
      </c>
      <c r="B88144" s="1">
        <v>17567</v>
      </c>
      <c r="C88144" s="1" t="s">
        <v>81967</v>
      </c>
      <c r="D88144" s="1" t="s">
        <v>76878</v>
      </c>
      <c r="E88144" s="1">
        <v>1</v>
      </c>
      <c r="F88144" s="1" t="s">
        <v>47328</v>
      </c>
    </row>
    <row r="88145" spans="1:6" x14ac:dyDescent="0.25">
      <c r="A88145" s="1">
        <v>88265</v>
      </c>
      <c r="B88145" s="1">
        <v>17567</v>
      </c>
      <c r="C88145" s="1" t="s">
        <v>68452</v>
      </c>
      <c r="D88145" s="1" t="s">
        <v>61042</v>
      </c>
      <c r="E88145" s="1">
        <v>1</v>
      </c>
      <c r="F88145" s="1" t="s">
        <v>47328</v>
      </c>
    </row>
    <row r="88146" spans="1:6" x14ac:dyDescent="0.25">
      <c r="A88146" s="1">
        <v>88266</v>
      </c>
      <c r="B88146" s="1">
        <v>17567</v>
      </c>
      <c r="C88146" s="1" t="s">
        <v>81772</v>
      </c>
      <c r="D88146" s="1" t="s">
        <v>76878</v>
      </c>
      <c r="E88146" s="1">
        <v>1</v>
      </c>
      <c r="F88146" s="1" t="s">
        <v>47328</v>
      </c>
    </row>
    <row r="88147" spans="1:6" x14ac:dyDescent="0.25">
      <c r="A88147" s="1">
        <v>88267</v>
      </c>
      <c r="B88147" s="1">
        <v>17568</v>
      </c>
      <c r="C88147" s="1" t="s">
        <v>76023</v>
      </c>
      <c r="D88147" s="1" t="s">
        <v>76856</v>
      </c>
      <c r="E88147" s="1">
        <v>1</v>
      </c>
      <c r="F88147" s="1" t="s">
        <v>47328</v>
      </c>
    </row>
    <row r="88148" spans="1:6" x14ac:dyDescent="0.25">
      <c r="A88148" s="1">
        <v>88268</v>
      </c>
      <c r="B88148" s="1">
        <v>17568</v>
      </c>
      <c r="C88148" s="1" t="s">
        <v>68314</v>
      </c>
      <c r="D88148" s="1" t="s">
        <v>76868</v>
      </c>
      <c r="E88148" s="1">
        <v>1</v>
      </c>
      <c r="F88148" s="1" t="s">
        <v>47328</v>
      </c>
    </row>
    <row r="88149" spans="1:6" x14ac:dyDescent="0.25">
      <c r="A88149" s="1">
        <v>88269</v>
      </c>
      <c r="B88149" s="1">
        <v>17568</v>
      </c>
      <c r="C88149" s="1" t="s">
        <v>64733</v>
      </c>
      <c r="D88149" s="1" t="s">
        <v>76859</v>
      </c>
      <c r="E88149" s="1">
        <v>1</v>
      </c>
      <c r="F88149" s="1" t="s">
        <v>47328</v>
      </c>
    </row>
    <row r="88150" spans="1:6" x14ac:dyDescent="0.25">
      <c r="A88150" s="1">
        <v>88270</v>
      </c>
      <c r="B88150" s="1">
        <v>17569</v>
      </c>
      <c r="C88150" s="1" t="s">
        <v>76024</v>
      </c>
      <c r="D88150" s="1" t="s">
        <v>76856</v>
      </c>
      <c r="E88150" s="1">
        <v>1</v>
      </c>
      <c r="F88150" s="1" t="s">
        <v>47328</v>
      </c>
    </row>
    <row r="88151" spans="1:6" x14ac:dyDescent="0.25">
      <c r="A88151" s="1">
        <v>88271</v>
      </c>
      <c r="B88151" s="1">
        <v>17569</v>
      </c>
      <c r="C88151" s="1" t="s">
        <v>60598</v>
      </c>
      <c r="D88151" s="1" t="s">
        <v>76868</v>
      </c>
      <c r="E88151" s="1">
        <v>1</v>
      </c>
      <c r="F88151" s="1" t="s">
        <v>47328</v>
      </c>
    </row>
    <row r="88152" spans="1:6" x14ac:dyDescent="0.25">
      <c r="A88152" s="1">
        <v>88272</v>
      </c>
      <c r="B88152" s="1">
        <v>17569</v>
      </c>
      <c r="C88152" s="1" t="s">
        <v>74875</v>
      </c>
      <c r="D88152" s="1" t="s">
        <v>76859</v>
      </c>
      <c r="E88152" s="1">
        <v>1</v>
      </c>
      <c r="F88152" s="1" t="s">
        <v>47328</v>
      </c>
    </row>
    <row r="88153" spans="1:6" x14ac:dyDescent="0.25">
      <c r="A88153" s="1">
        <v>88273</v>
      </c>
      <c r="B88153" s="1">
        <v>17569</v>
      </c>
      <c r="C88153" s="1" t="s">
        <v>77288</v>
      </c>
      <c r="D88153" s="1" t="s">
        <v>77289</v>
      </c>
      <c r="E88153" s="1">
        <v>1</v>
      </c>
      <c r="F88153" s="1" t="s">
        <v>47328</v>
      </c>
    </row>
    <row r="88154" spans="1:6" x14ac:dyDescent="0.25">
      <c r="A88154" s="1">
        <v>88274</v>
      </c>
      <c r="B88154" s="1">
        <v>17569</v>
      </c>
      <c r="C88154" s="1" t="s">
        <v>65699</v>
      </c>
      <c r="D88154" s="1" t="s">
        <v>76859</v>
      </c>
      <c r="E88154" s="1">
        <v>1</v>
      </c>
      <c r="F88154" s="1" t="s">
        <v>47328</v>
      </c>
    </row>
    <row r="88155" spans="1:6" x14ac:dyDescent="0.25">
      <c r="A88155" s="1">
        <v>88275</v>
      </c>
      <c r="B88155" s="1">
        <v>17570</v>
      </c>
      <c r="C88155" s="1" t="s">
        <v>76023</v>
      </c>
      <c r="D88155" s="1" t="s">
        <v>76856</v>
      </c>
      <c r="E88155" s="1">
        <v>1</v>
      </c>
      <c r="F88155" s="1" t="s">
        <v>47328</v>
      </c>
    </row>
    <row r="88156" spans="1:6" x14ac:dyDescent="0.25">
      <c r="A88156" s="1">
        <v>88276</v>
      </c>
      <c r="B88156" s="1">
        <v>17570</v>
      </c>
      <c r="C88156" s="1" t="s">
        <v>64733</v>
      </c>
      <c r="D88156" s="1" t="s">
        <v>76859</v>
      </c>
      <c r="E88156" s="1">
        <v>1</v>
      </c>
      <c r="F88156" s="1" t="s">
        <v>47328</v>
      </c>
    </row>
    <row r="88157" spans="1:6" x14ac:dyDescent="0.25">
      <c r="A88157" s="1">
        <v>88277</v>
      </c>
      <c r="B88157" s="1">
        <v>17571</v>
      </c>
      <c r="C88157" s="1" t="s">
        <v>36502</v>
      </c>
      <c r="D88157" s="1" t="s">
        <v>76859</v>
      </c>
      <c r="E88157" s="1">
        <v>1</v>
      </c>
      <c r="F88157" s="1" t="s">
        <v>47328</v>
      </c>
    </row>
    <row r="88158" spans="1:6" x14ac:dyDescent="0.25">
      <c r="A88158" s="1">
        <v>88278</v>
      </c>
      <c r="B88158" s="1">
        <v>17571</v>
      </c>
      <c r="C88158" s="1" t="s">
        <v>1562</v>
      </c>
      <c r="D88158" s="1" t="s">
        <v>76878</v>
      </c>
      <c r="E88158" s="1">
        <v>1</v>
      </c>
      <c r="F88158" s="1" t="s">
        <v>47328</v>
      </c>
    </row>
    <row r="88159" spans="1:6" x14ac:dyDescent="0.25">
      <c r="A88159" s="1">
        <v>88279</v>
      </c>
      <c r="B88159" s="1">
        <v>17571</v>
      </c>
      <c r="C88159" s="1" t="s">
        <v>68425</v>
      </c>
      <c r="D88159" s="1" t="s">
        <v>77126</v>
      </c>
      <c r="E88159" s="1">
        <v>1</v>
      </c>
      <c r="F88159" s="1" t="s">
        <v>47328</v>
      </c>
    </row>
    <row r="88160" spans="1:6" x14ac:dyDescent="0.25">
      <c r="A88160" s="1">
        <v>88280</v>
      </c>
      <c r="B88160" s="1">
        <v>17571</v>
      </c>
      <c r="C88160" s="1" t="s">
        <v>68426</v>
      </c>
      <c r="D88160" s="1" t="s">
        <v>76859</v>
      </c>
      <c r="E88160" s="1">
        <v>1</v>
      </c>
      <c r="F88160" s="1" t="s">
        <v>47328</v>
      </c>
    </row>
    <row r="88161" spans="1:6" x14ac:dyDescent="0.25">
      <c r="A88161" s="1">
        <v>88281</v>
      </c>
      <c r="B88161" s="1">
        <v>17571</v>
      </c>
      <c r="C88161" s="1" t="s">
        <v>68427</v>
      </c>
      <c r="D88161" s="1" t="s">
        <v>76857</v>
      </c>
      <c r="E88161" s="1">
        <v>1</v>
      </c>
      <c r="F88161" s="1" t="s">
        <v>47328</v>
      </c>
    </row>
    <row r="88162" spans="1:6" x14ac:dyDescent="0.25">
      <c r="A88162" s="1">
        <v>88282</v>
      </c>
      <c r="B88162" s="1">
        <v>17571</v>
      </c>
      <c r="C88162" s="1" t="s">
        <v>68428</v>
      </c>
      <c r="D88162" s="1" t="s">
        <v>76857</v>
      </c>
      <c r="E88162" s="1">
        <v>1</v>
      </c>
      <c r="F88162" s="1" t="s">
        <v>47328</v>
      </c>
    </row>
    <row r="88163" spans="1:6" x14ac:dyDescent="0.25">
      <c r="A88163" s="1">
        <v>88283</v>
      </c>
      <c r="B88163" s="1">
        <v>17572</v>
      </c>
      <c r="C88163" s="1" t="s">
        <v>81772</v>
      </c>
      <c r="D88163" s="1" t="s">
        <v>76878</v>
      </c>
      <c r="E88163" s="1">
        <v>1</v>
      </c>
      <c r="F88163" s="1" t="s">
        <v>47328</v>
      </c>
    </row>
    <row r="88164" spans="1:6" x14ac:dyDescent="0.25">
      <c r="A88164" s="1">
        <v>88284</v>
      </c>
      <c r="B88164" s="1">
        <v>17572</v>
      </c>
      <c r="C88164" s="1" t="s">
        <v>78019</v>
      </c>
      <c r="D88164" s="1" t="s">
        <v>76878</v>
      </c>
      <c r="E88164" s="1">
        <v>1</v>
      </c>
      <c r="F88164" s="1" t="s">
        <v>47328</v>
      </c>
    </row>
    <row r="88165" spans="1:6" x14ac:dyDescent="0.25">
      <c r="A88165" s="1">
        <v>88285</v>
      </c>
      <c r="B88165" s="1">
        <v>17572</v>
      </c>
      <c r="C88165" s="1" t="s">
        <v>78018</v>
      </c>
      <c r="D88165" s="1" t="s">
        <v>76878</v>
      </c>
      <c r="E88165" s="1">
        <v>1</v>
      </c>
      <c r="F88165" s="1" t="s">
        <v>47328</v>
      </c>
    </row>
    <row r="88166" spans="1:6" x14ac:dyDescent="0.25">
      <c r="A88166" s="1">
        <v>88286</v>
      </c>
      <c r="B88166" s="1">
        <v>17572</v>
      </c>
      <c r="C88166" s="1" t="s">
        <v>81999</v>
      </c>
      <c r="D88166" s="1" t="s">
        <v>76857</v>
      </c>
      <c r="E88166" s="1">
        <v>1</v>
      </c>
      <c r="F88166" s="1" t="s">
        <v>47328</v>
      </c>
    </row>
    <row r="88167" spans="1:6" x14ac:dyDescent="0.25">
      <c r="A88167" s="1">
        <v>88287</v>
      </c>
      <c r="B88167" s="1">
        <v>17573</v>
      </c>
      <c r="C88167" s="1" t="s">
        <v>73218</v>
      </c>
      <c r="D88167" s="1" t="s">
        <v>76856</v>
      </c>
      <c r="E88167" s="1">
        <v>1</v>
      </c>
      <c r="F88167" s="1" t="s">
        <v>47328</v>
      </c>
    </row>
    <row r="88168" spans="1:6" x14ac:dyDescent="0.25">
      <c r="A88168" s="1">
        <v>88288</v>
      </c>
      <c r="B88168" s="1">
        <v>17574</v>
      </c>
      <c r="C88168" s="1" t="s">
        <v>60536</v>
      </c>
      <c r="D88168" s="1" t="s">
        <v>76856</v>
      </c>
      <c r="E88168" s="1">
        <v>1</v>
      </c>
      <c r="F88168" s="1" t="s">
        <v>47328</v>
      </c>
    </row>
    <row r="88169" spans="1:6" x14ac:dyDescent="0.25">
      <c r="A88169" s="1">
        <v>88289</v>
      </c>
      <c r="B88169" s="1">
        <v>17574</v>
      </c>
      <c r="C88169" s="1" t="s">
        <v>82096</v>
      </c>
      <c r="D88169" s="1" t="s">
        <v>76878</v>
      </c>
      <c r="E88169" s="1">
        <v>1</v>
      </c>
      <c r="F88169" s="1" t="s">
        <v>47328</v>
      </c>
    </row>
    <row r="88170" spans="1:6" x14ac:dyDescent="0.25">
      <c r="A88170" s="1">
        <v>88290</v>
      </c>
      <c r="B88170" s="1">
        <v>17574</v>
      </c>
      <c r="C88170" s="1" t="s">
        <v>68452</v>
      </c>
      <c r="D88170" s="1" t="s">
        <v>61042</v>
      </c>
      <c r="E88170" s="1">
        <v>1</v>
      </c>
      <c r="F88170" s="1" t="s">
        <v>47328</v>
      </c>
    </row>
    <row r="88171" spans="1:6" x14ac:dyDescent="0.25">
      <c r="A88171" s="1">
        <v>88291</v>
      </c>
      <c r="B88171" s="1">
        <v>17574</v>
      </c>
      <c r="C88171" s="1" t="s">
        <v>81772</v>
      </c>
      <c r="D88171" s="1" t="s">
        <v>76878</v>
      </c>
      <c r="E88171" s="1">
        <v>1</v>
      </c>
      <c r="F88171" s="1" t="s">
        <v>47328</v>
      </c>
    </row>
    <row r="88172" spans="1:6" x14ac:dyDescent="0.25">
      <c r="A88172" s="1">
        <v>88292</v>
      </c>
      <c r="B88172" s="1">
        <v>17574</v>
      </c>
      <c r="C88172" s="1" t="s">
        <v>68454</v>
      </c>
      <c r="D88172" s="1" t="s">
        <v>76857</v>
      </c>
      <c r="E88172" s="1">
        <v>1</v>
      </c>
      <c r="F88172" s="1" t="s">
        <v>47328</v>
      </c>
    </row>
    <row r="88173" spans="1:6" x14ac:dyDescent="0.25">
      <c r="A88173" s="1">
        <v>88293</v>
      </c>
      <c r="B88173" s="1">
        <v>17574</v>
      </c>
      <c r="C88173" s="1" t="s">
        <v>82097</v>
      </c>
      <c r="D88173" s="1" t="s">
        <v>76857</v>
      </c>
      <c r="E88173" s="1">
        <v>1</v>
      </c>
      <c r="F88173" s="1" t="s">
        <v>47328</v>
      </c>
    </row>
    <row r="88174" spans="1:6" x14ac:dyDescent="0.25">
      <c r="A88174" s="1">
        <v>88294</v>
      </c>
      <c r="B88174" s="1">
        <v>17575</v>
      </c>
      <c r="C88174" s="1" t="s">
        <v>61043</v>
      </c>
      <c r="D88174" s="1" t="s">
        <v>76868</v>
      </c>
      <c r="E88174" s="1">
        <v>1</v>
      </c>
      <c r="F88174" s="1" t="s">
        <v>47328</v>
      </c>
    </row>
    <row r="88175" spans="1:6" x14ac:dyDescent="0.25">
      <c r="A88175" s="1">
        <v>88295</v>
      </c>
      <c r="B88175" s="1">
        <v>17575</v>
      </c>
      <c r="C88175" s="1" t="s">
        <v>81772</v>
      </c>
      <c r="D88175" s="1" t="s">
        <v>76878</v>
      </c>
      <c r="E88175" s="1">
        <v>1</v>
      </c>
      <c r="F88175" s="1" t="s">
        <v>47328</v>
      </c>
    </row>
    <row r="88176" spans="1:6" x14ac:dyDescent="0.25">
      <c r="A88176" s="1">
        <v>88296</v>
      </c>
      <c r="B88176" s="1">
        <v>17575</v>
      </c>
      <c r="C88176" s="1" t="s">
        <v>82100</v>
      </c>
      <c r="D88176" s="1" t="s">
        <v>76857</v>
      </c>
      <c r="E88176" s="1">
        <v>1</v>
      </c>
      <c r="F88176" s="1" t="s">
        <v>47328</v>
      </c>
    </row>
    <row r="88177" spans="1:6" x14ac:dyDescent="0.25">
      <c r="A88177" s="1">
        <v>88297</v>
      </c>
      <c r="B88177" s="1">
        <v>17575</v>
      </c>
      <c r="C88177" s="1" t="s">
        <v>82101</v>
      </c>
      <c r="D88177" s="1" t="s">
        <v>76857</v>
      </c>
      <c r="E88177" s="1">
        <v>1</v>
      </c>
      <c r="F88177" s="1" t="s">
        <v>47328</v>
      </c>
    </row>
    <row r="88178" spans="1:6" x14ac:dyDescent="0.25">
      <c r="A88178" s="1">
        <v>88298</v>
      </c>
      <c r="B88178" s="1">
        <v>17576</v>
      </c>
      <c r="C88178" s="1" t="s">
        <v>76027</v>
      </c>
      <c r="D88178" s="1" t="s">
        <v>76856</v>
      </c>
      <c r="E88178" s="1">
        <v>1</v>
      </c>
      <c r="F88178" s="1" t="s">
        <v>47328</v>
      </c>
    </row>
    <row r="88179" spans="1:6" x14ac:dyDescent="0.25">
      <c r="A88179" s="1">
        <v>88299</v>
      </c>
      <c r="B88179" s="1">
        <v>17576</v>
      </c>
      <c r="C88179" s="1" t="s">
        <v>76029</v>
      </c>
      <c r="D88179" s="1" t="s">
        <v>77398</v>
      </c>
      <c r="E88179" s="1">
        <v>1</v>
      </c>
      <c r="F88179" s="1" t="s">
        <v>47328</v>
      </c>
    </row>
    <row r="88180" spans="1:6" x14ac:dyDescent="0.25">
      <c r="A88180" s="1">
        <v>88300</v>
      </c>
      <c r="B88180" s="1">
        <v>17576</v>
      </c>
      <c r="C88180" s="1" t="s">
        <v>65699</v>
      </c>
      <c r="D88180" s="1" t="s">
        <v>76859</v>
      </c>
      <c r="E88180" s="1">
        <v>1</v>
      </c>
      <c r="F88180" s="1" t="s">
        <v>47328</v>
      </c>
    </row>
    <row r="88181" spans="1:6" x14ac:dyDescent="0.25">
      <c r="A88181" s="1">
        <v>88301</v>
      </c>
      <c r="B88181" s="1">
        <v>17577</v>
      </c>
      <c r="C88181" s="1" t="s">
        <v>75188</v>
      </c>
      <c r="D88181" s="1" t="s">
        <v>76856</v>
      </c>
      <c r="E88181" s="1">
        <v>1</v>
      </c>
      <c r="F88181" s="1" t="s">
        <v>47328</v>
      </c>
    </row>
    <row r="88182" spans="1:6" x14ac:dyDescent="0.25">
      <c r="A88182" s="1">
        <v>88302</v>
      </c>
      <c r="B88182" s="1">
        <v>17578</v>
      </c>
      <c r="C88182" s="1" t="s">
        <v>76027</v>
      </c>
      <c r="D88182" s="1" t="s">
        <v>76856</v>
      </c>
      <c r="E88182" s="1">
        <v>1</v>
      </c>
      <c r="F88182" s="1" t="s">
        <v>47328</v>
      </c>
    </row>
    <row r="88183" spans="1:6" x14ac:dyDescent="0.25">
      <c r="A88183" s="1">
        <v>88303</v>
      </c>
      <c r="B88183" s="1">
        <v>17579</v>
      </c>
      <c r="C88183" s="1" t="s">
        <v>86459</v>
      </c>
      <c r="D88183" s="1" t="s">
        <v>76856</v>
      </c>
      <c r="E88183" s="1">
        <v>1</v>
      </c>
      <c r="F88183" s="1" t="s">
        <v>47328</v>
      </c>
    </row>
    <row r="88184" spans="1:6" x14ac:dyDescent="0.25">
      <c r="A88184" s="1">
        <v>88304</v>
      </c>
      <c r="B88184" s="1">
        <v>17579</v>
      </c>
      <c r="C88184" s="1" t="s">
        <v>74866</v>
      </c>
      <c r="D88184" s="1" t="s">
        <v>76856</v>
      </c>
      <c r="E88184" s="1">
        <v>1</v>
      </c>
      <c r="F88184" s="1" t="s">
        <v>47328</v>
      </c>
    </row>
    <row r="88185" spans="1:6" x14ac:dyDescent="0.25">
      <c r="A88185" s="1">
        <v>88305</v>
      </c>
      <c r="B88185" s="1">
        <v>17579</v>
      </c>
      <c r="C88185" s="1" t="s">
        <v>77288</v>
      </c>
      <c r="D88185" s="1" t="s">
        <v>77289</v>
      </c>
      <c r="E88185" s="1">
        <v>1</v>
      </c>
      <c r="F88185" s="1" t="s">
        <v>47328</v>
      </c>
    </row>
    <row r="88186" spans="1:6" x14ac:dyDescent="0.25">
      <c r="A88186" s="1">
        <v>88306</v>
      </c>
      <c r="B88186" s="1">
        <v>17580</v>
      </c>
      <c r="C88186" s="1" t="s">
        <v>64819</v>
      </c>
      <c r="D88186" s="1" t="s">
        <v>76856</v>
      </c>
      <c r="E88186" s="1">
        <v>1</v>
      </c>
      <c r="F88186" s="1" t="s">
        <v>47328</v>
      </c>
    </row>
    <row r="88187" spans="1:6" x14ac:dyDescent="0.25">
      <c r="A88187" s="1">
        <v>88307</v>
      </c>
      <c r="B88187" s="1">
        <v>17581</v>
      </c>
      <c r="C88187" s="1" t="s">
        <v>83786</v>
      </c>
      <c r="D88187" s="1" t="s">
        <v>76859</v>
      </c>
      <c r="E88187" s="1">
        <v>1</v>
      </c>
      <c r="F88187" s="1" t="s">
        <v>47328</v>
      </c>
    </row>
    <row r="88188" spans="1:6" x14ac:dyDescent="0.25">
      <c r="A88188" s="1">
        <v>88308</v>
      </c>
      <c r="B88188" s="1">
        <v>17581</v>
      </c>
      <c r="C88188" s="1" t="s">
        <v>70901</v>
      </c>
      <c r="D88188" s="1" t="s">
        <v>77126</v>
      </c>
      <c r="E88188" s="1">
        <v>1</v>
      </c>
      <c r="F88188" s="1" t="s">
        <v>47328</v>
      </c>
    </row>
    <row r="88189" spans="1:6" x14ac:dyDescent="0.25">
      <c r="A88189" s="1">
        <v>88309</v>
      </c>
      <c r="B88189" s="1">
        <v>17581</v>
      </c>
      <c r="C88189" s="1" t="s">
        <v>83398</v>
      </c>
      <c r="D88189" s="1" t="s">
        <v>76857</v>
      </c>
      <c r="E88189" s="1">
        <v>1</v>
      </c>
      <c r="F88189" s="1" t="s">
        <v>47328</v>
      </c>
    </row>
    <row r="88190" spans="1:6" x14ac:dyDescent="0.25">
      <c r="A88190" s="1">
        <v>88310</v>
      </c>
      <c r="B88190" s="1">
        <v>17581</v>
      </c>
      <c r="C88190" s="1" t="s">
        <v>83399</v>
      </c>
      <c r="D88190" s="1" t="s">
        <v>76857</v>
      </c>
      <c r="E88190" s="1">
        <v>1</v>
      </c>
      <c r="F88190" s="1" t="s">
        <v>47328</v>
      </c>
    </row>
    <row r="88191" spans="1:6" x14ac:dyDescent="0.25">
      <c r="A88191" s="1">
        <v>88311</v>
      </c>
      <c r="B88191" s="1">
        <v>17582</v>
      </c>
      <c r="C88191" s="1" t="s">
        <v>76033</v>
      </c>
      <c r="D88191" s="1" t="s">
        <v>76856</v>
      </c>
      <c r="E88191" s="1">
        <v>1</v>
      </c>
      <c r="F88191" s="1" t="s">
        <v>47328</v>
      </c>
    </row>
    <row r="88192" spans="1:6" x14ac:dyDescent="0.25">
      <c r="A88192" s="1">
        <v>88312</v>
      </c>
      <c r="B88192" s="1">
        <v>17582</v>
      </c>
      <c r="C88192" s="1" t="s">
        <v>86460</v>
      </c>
      <c r="D88192" s="1" t="s">
        <v>61042</v>
      </c>
      <c r="E88192" s="1">
        <v>1</v>
      </c>
      <c r="F88192" s="1" t="s">
        <v>47328</v>
      </c>
    </row>
    <row r="88193" spans="1:6" x14ac:dyDescent="0.25">
      <c r="A88193" s="1">
        <v>88313</v>
      </c>
      <c r="B88193" s="1">
        <v>17582</v>
      </c>
      <c r="C88193" s="1" t="s">
        <v>86461</v>
      </c>
      <c r="D88193" s="1" t="s">
        <v>76859</v>
      </c>
      <c r="E88193" s="1">
        <v>1</v>
      </c>
      <c r="F88193" s="1" t="s">
        <v>47328</v>
      </c>
    </row>
    <row r="88194" spans="1:6" x14ac:dyDescent="0.25">
      <c r="A88194" s="1">
        <v>88314</v>
      </c>
      <c r="B88194" s="1">
        <v>17582</v>
      </c>
      <c r="C88194" s="1" t="s">
        <v>77288</v>
      </c>
      <c r="D88194" s="1" t="s">
        <v>77289</v>
      </c>
      <c r="E88194" s="1">
        <v>1</v>
      </c>
      <c r="F88194" s="1" t="s">
        <v>47328</v>
      </c>
    </row>
    <row r="88195" spans="1:6" x14ac:dyDescent="0.25">
      <c r="A88195" s="1">
        <v>88315</v>
      </c>
      <c r="B88195" s="1">
        <v>17583</v>
      </c>
      <c r="C88195" s="1" t="s">
        <v>7584</v>
      </c>
      <c r="D88195" s="1" t="s">
        <v>76859</v>
      </c>
      <c r="E88195" s="1">
        <v>1</v>
      </c>
      <c r="F88195" s="1" t="s">
        <v>47328</v>
      </c>
    </row>
    <row r="88196" spans="1:6" x14ac:dyDescent="0.25">
      <c r="A88196" s="1">
        <v>88316</v>
      </c>
      <c r="B88196" s="1">
        <v>17583</v>
      </c>
      <c r="C88196" s="1" t="s">
        <v>7587</v>
      </c>
      <c r="D88196" s="1" t="s">
        <v>76859</v>
      </c>
      <c r="E88196" s="1">
        <v>1</v>
      </c>
      <c r="F88196" s="1" t="s">
        <v>47328</v>
      </c>
    </row>
    <row r="88197" spans="1:6" x14ac:dyDescent="0.25">
      <c r="A88197" s="1">
        <v>88317</v>
      </c>
      <c r="B88197" s="1">
        <v>17584</v>
      </c>
      <c r="C88197" s="1" t="s">
        <v>86462</v>
      </c>
      <c r="D88197" s="1" t="s">
        <v>76859</v>
      </c>
      <c r="E88197" s="1">
        <v>1</v>
      </c>
      <c r="F88197" s="1" t="s">
        <v>47328</v>
      </c>
    </row>
    <row r="88198" spans="1:6" x14ac:dyDescent="0.25">
      <c r="A88198" s="1">
        <v>88318</v>
      </c>
      <c r="B88198" s="1">
        <v>17584</v>
      </c>
      <c r="C88198" s="1" t="s">
        <v>70970</v>
      </c>
      <c r="D88198" s="1" t="s">
        <v>77398</v>
      </c>
      <c r="E88198" s="1">
        <v>1</v>
      </c>
      <c r="F88198" s="1" t="s">
        <v>47328</v>
      </c>
    </row>
    <row r="88199" spans="1:6" x14ac:dyDescent="0.25">
      <c r="A88199" s="1">
        <v>88319</v>
      </c>
      <c r="B88199" s="1">
        <v>17585</v>
      </c>
      <c r="C88199" s="1" t="s">
        <v>62532</v>
      </c>
      <c r="D88199" s="1" t="s">
        <v>76856</v>
      </c>
      <c r="E88199" s="1">
        <v>1</v>
      </c>
      <c r="F88199" s="1" t="s">
        <v>47328</v>
      </c>
    </row>
    <row r="88200" spans="1:6" x14ac:dyDescent="0.25">
      <c r="A88200" s="1">
        <v>88320</v>
      </c>
      <c r="B88200" s="1">
        <v>17586</v>
      </c>
      <c r="C88200" s="1" t="s">
        <v>78285</v>
      </c>
      <c r="D88200" s="1" t="s">
        <v>76878</v>
      </c>
      <c r="E88200" s="1">
        <v>1</v>
      </c>
      <c r="F88200" s="1" t="s">
        <v>47328</v>
      </c>
    </row>
    <row r="88201" spans="1:6" x14ac:dyDescent="0.25">
      <c r="A88201" s="1">
        <v>88321</v>
      </c>
      <c r="B88201" s="1">
        <v>17587</v>
      </c>
      <c r="C88201" s="1" t="s">
        <v>74223</v>
      </c>
      <c r="D88201" s="1" t="s">
        <v>76856</v>
      </c>
      <c r="E88201" s="1">
        <v>1</v>
      </c>
      <c r="F88201" s="1" t="s">
        <v>47328</v>
      </c>
    </row>
    <row r="88202" spans="1:6" x14ac:dyDescent="0.25">
      <c r="A88202" s="1">
        <v>88322</v>
      </c>
      <c r="B88202" s="1">
        <v>17588</v>
      </c>
      <c r="C88202" s="1" t="s">
        <v>76036</v>
      </c>
      <c r="D88202" s="1" t="s">
        <v>76856</v>
      </c>
      <c r="E88202" s="1">
        <v>1</v>
      </c>
      <c r="F88202" s="1" t="s">
        <v>47328</v>
      </c>
    </row>
    <row r="88203" spans="1:6" x14ac:dyDescent="0.25">
      <c r="A88203" s="1">
        <v>88323</v>
      </c>
      <c r="B88203" s="1">
        <v>17588</v>
      </c>
      <c r="C88203" s="1" t="s">
        <v>64733</v>
      </c>
      <c r="D88203" s="1" t="s">
        <v>76859</v>
      </c>
      <c r="E88203" s="1">
        <v>1</v>
      </c>
      <c r="F88203" s="1" t="s">
        <v>47328</v>
      </c>
    </row>
    <row r="88204" spans="1:6" x14ac:dyDescent="0.25">
      <c r="A88204" s="1">
        <v>88324</v>
      </c>
      <c r="B88204" s="1">
        <v>17589</v>
      </c>
      <c r="C88204" s="1" t="s">
        <v>76037</v>
      </c>
      <c r="D88204" s="1" t="s">
        <v>76856</v>
      </c>
      <c r="E88204" s="1">
        <v>1</v>
      </c>
      <c r="F88204" s="1" t="s">
        <v>47328</v>
      </c>
    </row>
    <row r="88205" spans="1:6" x14ac:dyDescent="0.25">
      <c r="A88205" s="1">
        <v>88325</v>
      </c>
      <c r="B88205" s="1">
        <v>17589</v>
      </c>
      <c r="C88205" s="1" t="s">
        <v>65885</v>
      </c>
      <c r="D88205" s="1" t="s">
        <v>76859</v>
      </c>
      <c r="E88205" s="1">
        <v>1</v>
      </c>
      <c r="F88205" s="1" t="s">
        <v>47328</v>
      </c>
    </row>
    <row r="88206" spans="1:6" x14ac:dyDescent="0.25">
      <c r="A88206" s="1">
        <v>88326</v>
      </c>
      <c r="B88206" s="1">
        <v>17590</v>
      </c>
      <c r="C88206" s="1" t="s">
        <v>75211</v>
      </c>
      <c r="D88206" s="1" t="s">
        <v>76856</v>
      </c>
      <c r="E88206" s="1">
        <v>1</v>
      </c>
      <c r="F88206" s="1" t="s">
        <v>47328</v>
      </c>
    </row>
    <row r="88207" spans="1:6" x14ac:dyDescent="0.25">
      <c r="A88207" s="1">
        <v>88327</v>
      </c>
      <c r="B88207" s="1">
        <v>17590</v>
      </c>
      <c r="C88207" s="1" t="s">
        <v>77288</v>
      </c>
      <c r="D88207" s="1" t="s">
        <v>77289</v>
      </c>
      <c r="E88207" s="1">
        <v>1</v>
      </c>
      <c r="F88207" s="1" t="s">
        <v>47328</v>
      </c>
    </row>
    <row r="88208" spans="1:6" x14ac:dyDescent="0.25">
      <c r="A88208" s="1">
        <v>88328</v>
      </c>
      <c r="B88208" s="1">
        <v>17591</v>
      </c>
      <c r="C88208" s="1" t="s">
        <v>66647</v>
      </c>
      <c r="D88208" s="1" t="s">
        <v>76856</v>
      </c>
      <c r="E88208" s="1">
        <v>1</v>
      </c>
      <c r="F88208" s="1" t="s">
        <v>47328</v>
      </c>
    </row>
    <row r="88209" spans="1:6" x14ac:dyDescent="0.25">
      <c r="A88209" s="1">
        <v>88329</v>
      </c>
      <c r="B88209" s="1">
        <v>17591</v>
      </c>
      <c r="C88209" s="1" t="s">
        <v>65885</v>
      </c>
      <c r="D88209" s="1" t="s">
        <v>76859</v>
      </c>
      <c r="E88209" s="1">
        <v>1</v>
      </c>
      <c r="F88209" s="1" t="s">
        <v>47328</v>
      </c>
    </row>
    <row r="88210" spans="1:6" x14ac:dyDescent="0.25">
      <c r="A88210" s="1">
        <v>88330</v>
      </c>
      <c r="B88210" s="1">
        <v>17592</v>
      </c>
      <c r="C88210" s="1" t="s">
        <v>66647</v>
      </c>
      <c r="D88210" s="1" t="s">
        <v>76856</v>
      </c>
      <c r="E88210" s="1">
        <v>1</v>
      </c>
      <c r="F88210" s="1" t="s">
        <v>47328</v>
      </c>
    </row>
    <row r="88211" spans="1:6" x14ac:dyDescent="0.25">
      <c r="A88211" s="1">
        <v>88331</v>
      </c>
      <c r="B88211" s="1">
        <v>17593</v>
      </c>
      <c r="C88211" s="1" t="s">
        <v>76038</v>
      </c>
      <c r="D88211" s="1" t="s">
        <v>76856</v>
      </c>
      <c r="E88211" s="1">
        <v>1</v>
      </c>
      <c r="F88211" s="1" t="s">
        <v>47328</v>
      </c>
    </row>
    <row r="88212" spans="1:6" x14ac:dyDescent="0.25">
      <c r="A88212" s="1">
        <v>88332</v>
      </c>
      <c r="B88212" s="1">
        <v>17594</v>
      </c>
      <c r="C88212" s="1" t="s">
        <v>76039</v>
      </c>
      <c r="D88212" s="1" t="s">
        <v>76856</v>
      </c>
      <c r="E88212" s="1">
        <v>1</v>
      </c>
      <c r="F88212" s="1" t="s">
        <v>47328</v>
      </c>
    </row>
    <row r="88213" spans="1:6" x14ac:dyDescent="0.25">
      <c r="A88213" s="1">
        <v>88333</v>
      </c>
      <c r="B88213" s="1">
        <v>17595</v>
      </c>
      <c r="C88213" s="1" t="s">
        <v>76041</v>
      </c>
      <c r="D88213" s="1" t="s">
        <v>76856</v>
      </c>
      <c r="E88213" s="1">
        <v>1</v>
      </c>
      <c r="F88213" s="1" t="s">
        <v>47328</v>
      </c>
    </row>
    <row r="88214" spans="1:6" x14ac:dyDescent="0.25">
      <c r="A88214" s="1">
        <v>88334</v>
      </c>
      <c r="B88214" s="1">
        <v>17595</v>
      </c>
      <c r="C88214" s="1" t="s">
        <v>77288</v>
      </c>
      <c r="D88214" s="1" t="s">
        <v>77289</v>
      </c>
      <c r="E88214" s="1">
        <v>1</v>
      </c>
      <c r="F88214" s="1" t="s">
        <v>47328</v>
      </c>
    </row>
    <row r="88215" spans="1:6" x14ac:dyDescent="0.25">
      <c r="A88215" s="1">
        <v>88335</v>
      </c>
      <c r="B88215" s="1">
        <v>17596</v>
      </c>
      <c r="C88215" s="1" t="s">
        <v>76042</v>
      </c>
      <c r="D88215" s="1" t="s">
        <v>76856</v>
      </c>
      <c r="E88215" s="1">
        <v>1</v>
      </c>
      <c r="F88215" s="1" t="s">
        <v>47328</v>
      </c>
    </row>
    <row r="88216" spans="1:6" x14ac:dyDescent="0.25">
      <c r="A88216" s="1">
        <v>88336</v>
      </c>
      <c r="B88216" s="1">
        <v>17597</v>
      </c>
      <c r="C88216" s="1" t="s">
        <v>75096</v>
      </c>
      <c r="D88216" s="1" t="s">
        <v>76856</v>
      </c>
      <c r="E88216" s="1">
        <v>1</v>
      </c>
      <c r="F88216" s="1" t="s">
        <v>47328</v>
      </c>
    </row>
    <row r="88217" spans="1:6" x14ac:dyDescent="0.25">
      <c r="A88217" s="1">
        <v>88337</v>
      </c>
      <c r="B88217" s="1">
        <v>17597</v>
      </c>
      <c r="C88217" s="1" t="s">
        <v>60537</v>
      </c>
      <c r="D88217" s="1" t="s">
        <v>76856</v>
      </c>
      <c r="E88217" s="1">
        <v>1</v>
      </c>
      <c r="F88217" s="1" t="s">
        <v>47328</v>
      </c>
    </row>
    <row r="88218" spans="1:6" x14ac:dyDescent="0.25">
      <c r="A88218" s="1">
        <v>88338</v>
      </c>
      <c r="B88218" s="1">
        <v>17598</v>
      </c>
      <c r="C88218" s="1" t="s">
        <v>76044</v>
      </c>
      <c r="D88218" s="1" t="s">
        <v>76856</v>
      </c>
      <c r="E88218" s="1">
        <v>1</v>
      </c>
      <c r="F88218" s="1" t="s">
        <v>47328</v>
      </c>
    </row>
    <row r="88219" spans="1:6" x14ac:dyDescent="0.25">
      <c r="A88219" s="1">
        <v>88339</v>
      </c>
      <c r="B88219" s="1">
        <v>17599</v>
      </c>
      <c r="C88219" s="1" t="s">
        <v>66647</v>
      </c>
      <c r="D88219" s="1" t="s">
        <v>76856</v>
      </c>
      <c r="E88219" s="1">
        <v>1</v>
      </c>
      <c r="F88219" s="1" t="s">
        <v>47328</v>
      </c>
    </row>
    <row r="88220" spans="1:6" x14ac:dyDescent="0.25">
      <c r="A88220" s="1">
        <v>88340</v>
      </c>
      <c r="B88220" s="1">
        <v>17600</v>
      </c>
      <c r="C88220" s="1" t="s">
        <v>75053</v>
      </c>
      <c r="D88220" s="1" t="s">
        <v>76856</v>
      </c>
      <c r="E88220" s="1">
        <v>1</v>
      </c>
      <c r="F88220" s="1" t="s">
        <v>47328</v>
      </c>
    </row>
    <row r="88221" spans="1:6" x14ac:dyDescent="0.25">
      <c r="A88221" s="1">
        <v>88341</v>
      </c>
      <c r="B88221" s="1">
        <v>17601</v>
      </c>
      <c r="C88221" s="1" t="s">
        <v>76049</v>
      </c>
      <c r="D88221" s="1" t="s">
        <v>76856</v>
      </c>
      <c r="E88221" s="1">
        <v>1</v>
      </c>
      <c r="F88221" s="1" t="s">
        <v>47328</v>
      </c>
    </row>
    <row r="88222" spans="1:6" x14ac:dyDescent="0.25">
      <c r="A88222" s="1">
        <v>88342</v>
      </c>
      <c r="B88222" s="1">
        <v>17602</v>
      </c>
      <c r="C88222" s="1" t="s">
        <v>67347</v>
      </c>
      <c r="D88222" s="1" t="s">
        <v>76856</v>
      </c>
      <c r="E88222" s="1">
        <v>1</v>
      </c>
      <c r="F88222" s="1" t="s">
        <v>47328</v>
      </c>
    </row>
    <row r="88223" spans="1:6" x14ac:dyDescent="0.25">
      <c r="A88223" s="1">
        <v>88343</v>
      </c>
      <c r="B88223" s="1">
        <v>17602</v>
      </c>
      <c r="C88223" s="1" t="s">
        <v>65817</v>
      </c>
      <c r="D88223" s="1" t="s">
        <v>77398</v>
      </c>
      <c r="E88223" s="1">
        <v>1</v>
      </c>
      <c r="F88223" s="1" t="s">
        <v>47328</v>
      </c>
    </row>
    <row r="88224" spans="1:6" x14ac:dyDescent="0.25">
      <c r="A88224" s="1">
        <v>88344</v>
      </c>
      <c r="B88224" s="1">
        <v>17603</v>
      </c>
      <c r="C88224" s="1" t="s">
        <v>76050</v>
      </c>
      <c r="D88224" s="1" t="s">
        <v>76856</v>
      </c>
      <c r="E88224" s="1">
        <v>1</v>
      </c>
      <c r="F88224" s="1" t="s">
        <v>47328</v>
      </c>
    </row>
    <row r="88225" spans="1:6" x14ac:dyDescent="0.25">
      <c r="A88225" s="1">
        <v>88345</v>
      </c>
      <c r="B88225" s="1">
        <v>17603</v>
      </c>
      <c r="C88225" s="1" t="s">
        <v>86463</v>
      </c>
      <c r="D88225" s="1" t="s">
        <v>77398</v>
      </c>
      <c r="E88225" s="1">
        <v>1</v>
      </c>
      <c r="F88225" s="1" t="s">
        <v>47328</v>
      </c>
    </row>
    <row r="88226" spans="1:6" x14ac:dyDescent="0.25">
      <c r="A88226" s="1">
        <v>88346</v>
      </c>
      <c r="B88226" s="1">
        <v>17604</v>
      </c>
      <c r="C88226" s="1" t="s">
        <v>64819</v>
      </c>
      <c r="D88226" s="1" t="s">
        <v>76856</v>
      </c>
      <c r="E88226" s="1">
        <v>1</v>
      </c>
      <c r="F88226" s="1" t="s">
        <v>47328</v>
      </c>
    </row>
    <row r="88227" spans="1:6" x14ac:dyDescent="0.25">
      <c r="A88227" s="1">
        <v>88347</v>
      </c>
      <c r="B88227" s="1">
        <v>17605</v>
      </c>
      <c r="C88227" s="1" t="s">
        <v>75226</v>
      </c>
      <c r="D88227" s="1" t="s">
        <v>76856</v>
      </c>
      <c r="E88227" s="1">
        <v>1</v>
      </c>
      <c r="F88227" s="1" t="s">
        <v>47328</v>
      </c>
    </row>
    <row r="88228" spans="1:6" x14ac:dyDescent="0.25">
      <c r="A88228" s="1">
        <v>88348</v>
      </c>
      <c r="B88228" s="1">
        <v>17605</v>
      </c>
      <c r="C88228" s="1" t="s">
        <v>65817</v>
      </c>
      <c r="D88228" s="1" t="s">
        <v>77398</v>
      </c>
      <c r="E88228" s="1">
        <v>1</v>
      </c>
      <c r="F88228" s="1" t="s">
        <v>47328</v>
      </c>
    </row>
    <row r="88229" spans="1:6" x14ac:dyDescent="0.25">
      <c r="A88229" s="1">
        <v>88349</v>
      </c>
      <c r="B88229" s="1">
        <v>17606</v>
      </c>
      <c r="C88229" s="1" t="s">
        <v>64819</v>
      </c>
      <c r="D88229" s="1" t="s">
        <v>76856</v>
      </c>
      <c r="E88229" s="1">
        <v>1</v>
      </c>
      <c r="F88229" s="1" t="s">
        <v>47328</v>
      </c>
    </row>
    <row r="88230" spans="1:6" x14ac:dyDescent="0.25">
      <c r="A88230" s="1">
        <v>88350</v>
      </c>
      <c r="B88230" s="1">
        <v>17606</v>
      </c>
      <c r="C88230" s="1" t="s">
        <v>65729</v>
      </c>
      <c r="D88230" s="1" t="s">
        <v>77398</v>
      </c>
      <c r="E88230" s="1">
        <v>1</v>
      </c>
      <c r="F88230" s="1" t="s">
        <v>47328</v>
      </c>
    </row>
    <row r="88231" spans="1:6" x14ac:dyDescent="0.25">
      <c r="A88231" s="1">
        <v>88351</v>
      </c>
      <c r="B88231" s="1">
        <v>17607</v>
      </c>
      <c r="C88231" s="1" t="s">
        <v>60726</v>
      </c>
      <c r="D88231" s="1" t="s">
        <v>76856</v>
      </c>
      <c r="E88231" s="1">
        <v>1</v>
      </c>
      <c r="F88231" s="1" t="s">
        <v>47328</v>
      </c>
    </row>
    <row r="88232" spans="1:6" x14ac:dyDescent="0.25">
      <c r="A88232" s="1">
        <v>88352</v>
      </c>
      <c r="B88232" s="1">
        <v>17607</v>
      </c>
      <c r="C88232" s="1" t="s">
        <v>60729</v>
      </c>
      <c r="D88232" s="1" t="s">
        <v>76868</v>
      </c>
      <c r="E88232" s="1">
        <v>1</v>
      </c>
      <c r="F88232" s="1" t="s">
        <v>47328</v>
      </c>
    </row>
    <row r="88233" spans="1:6" x14ac:dyDescent="0.25">
      <c r="A88233" s="1">
        <v>88353</v>
      </c>
      <c r="B88233" s="1">
        <v>17607</v>
      </c>
      <c r="C88233" s="1" t="s">
        <v>60731</v>
      </c>
      <c r="D88233" s="1" t="s">
        <v>76926</v>
      </c>
      <c r="E88233" s="1">
        <v>1</v>
      </c>
      <c r="F88233" s="1" t="s">
        <v>47328</v>
      </c>
    </row>
    <row r="88234" spans="1:6" x14ac:dyDescent="0.25">
      <c r="A88234" s="1">
        <v>88354</v>
      </c>
      <c r="B88234" s="1">
        <v>17607</v>
      </c>
      <c r="C88234" s="1" t="s">
        <v>77682</v>
      </c>
      <c r="D88234" s="1" t="s">
        <v>76857</v>
      </c>
      <c r="E88234" s="1">
        <v>1</v>
      </c>
      <c r="F88234" s="1" t="s">
        <v>47328</v>
      </c>
    </row>
    <row r="88235" spans="1:6" x14ac:dyDescent="0.25">
      <c r="A88235" s="1">
        <v>88355</v>
      </c>
      <c r="B88235" s="1">
        <v>17607</v>
      </c>
      <c r="C88235" s="1" t="s">
        <v>77178</v>
      </c>
      <c r="D88235" s="1" t="s">
        <v>76857</v>
      </c>
      <c r="E88235" s="1">
        <v>1</v>
      </c>
      <c r="F88235" s="1" t="s">
        <v>47328</v>
      </c>
    </row>
    <row r="88236" spans="1:6" x14ac:dyDescent="0.25">
      <c r="A88236" s="1">
        <v>88356</v>
      </c>
      <c r="B88236" s="1">
        <v>17607</v>
      </c>
      <c r="C88236" s="1" t="s">
        <v>77179</v>
      </c>
      <c r="D88236" s="1" t="s">
        <v>76878</v>
      </c>
      <c r="E88236" s="1">
        <v>1</v>
      </c>
      <c r="F88236" s="1" t="s">
        <v>47328</v>
      </c>
    </row>
    <row r="88237" spans="1:6" x14ac:dyDescent="0.25">
      <c r="A88237" s="1">
        <v>88357</v>
      </c>
      <c r="B88237" s="1">
        <v>17608</v>
      </c>
      <c r="C88237" s="1" t="s">
        <v>60726</v>
      </c>
      <c r="D88237" s="1" t="s">
        <v>76856</v>
      </c>
      <c r="E88237" s="1">
        <v>1</v>
      </c>
      <c r="F88237" s="1" t="s">
        <v>47328</v>
      </c>
    </row>
    <row r="88238" spans="1:6" x14ac:dyDescent="0.25">
      <c r="A88238" s="1">
        <v>88358</v>
      </c>
      <c r="B88238" s="1">
        <v>17608</v>
      </c>
      <c r="C88238" s="1" t="s">
        <v>60729</v>
      </c>
      <c r="D88238" s="1" t="s">
        <v>76868</v>
      </c>
      <c r="E88238" s="1">
        <v>1</v>
      </c>
      <c r="F88238" s="1" t="s">
        <v>47328</v>
      </c>
    </row>
    <row r="88239" spans="1:6" x14ac:dyDescent="0.25">
      <c r="A88239" s="1">
        <v>88359</v>
      </c>
      <c r="B88239" s="1">
        <v>17608</v>
      </c>
      <c r="C88239" s="1" t="s">
        <v>60731</v>
      </c>
      <c r="D88239" s="1" t="s">
        <v>76926</v>
      </c>
      <c r="E88239" s="1">
        <v>1</v>
      </c>
      <c r="F88239" s="1" t="s">
        <v>47328</v>
      </c>
    </row>
    <row r="88240" spans="1:6" x14ac:dyDescent="0.25">
      <c r="A88240" s="1">
        <v>88360</v>
      </c>
      <c r="B88240" s="1">
        <v>17608</v>
      </c>
      <c r="C88240" s="1" t="s">
        <v>77696</v>
      </c>
      <c r="D88240" s="1" t="s">
        <v>76857</v>
      </c>
      <c r="E88240" s="1">
        <v>1</v>
      </c>
      <c r="F88240" s="1" t="s">
        <v>47328</v>
      </c>
    </row>
    <row r="88241" spans="1:6" x14ac:dyDescent="0.25">
      <c r="A88241" s="1">
        <v>88361</v>
      </c>
      <c r="B88241" s="1">
        <v>17608</v>
      </c>
      <c r="C88241" s="1" t="s">
        <v>77178</v>
      </c>
      <c r="D88241" s="1" t="s">
        <v>76857</v>
      </c>
      <c r="E88241" s="1">
        <v>1</v>
      </c>
      <c r="F88241" s="1" t="s">
        <v>47328</v>
      </c>
    </row>
    <row r="88242" spans="1:6" x14ac:dyDescent="0.25">
      <c r="A88242" s="1">
        <v>88362</v>
      </c>
      <c r="B88242" s="1">
        <v>17608</v>
      </c>
      <c r="C88242" s="1" t="s">
        <v>77179</v>
      </c>
      <c r="D88242" s="1" t="s">
        <v>76878</v>
      </c>
      <c r="E88242" s="1">
        <v>1</v>
      </c>
      <c r="F88242" s="1" t="s">
        <v>47328</v>
      </c>
    </row>
    <row r="88243" spans="1:6" x14ac:dyDescent="0.25">
      <c r="A88243" s="1">
        <v>88363</v>
      </c>
      <c r="B88243" s="1">
        <v>17609</v>
      </c>
      <c r="C88243" s="1" t="s">
        <v>76051</v>
      </c>
      <c r="D88243" s="1" t="s">
        <v>76856</v>
      </c>
      <c r="E88243" s="1">
        <v>1</v>
      </c>
      <c r="F88243" s="1" t="s">
        <v>47328</v>
      </c>
    </row>
    <row r="88244" spans="1:6" x14ac:dyDescent="0.25">
      <c r="A88244" s="1">
        <v>88364</v>
      </c>
      <c r="B88244" s="1">
        <v>17609</v>
      </c>
      <c r="C88244" s="1" t="s">
        <v>77288</v>
      </c>
      <c r="D88244" s="1" t="s">
        <v>77289</v>
      </c>
      <c r="E88244" s="1">
        <v>1</v>
      </c>
      <c r="F88244" s="1" t="s">
        <v>47328</v>
      </c>
    </row>
    <row r="88245" spans="1:6" x14ac:dyDescent="0.25">
      <c r="A88245" s="1">
        <v>88365</v>
      </c>
      <c r="B88245" s="1">
        <v>17610</v>
      </c>
      <c r="C88245" s="1" t="s">
        <v>76052</v>
      </c>
      <c r="D88245" s="1" t="s">
        <v>76856</v>
      </c>
      <c r="E88245" s="1">
        <v>1</v>
      </c>
      <c r="F88245" s="1" t="s">
        <v>47328</v>
      </c>
    </row>
    <row r="88246" spans="1:6" x14ac:dyDescent="0.25">
      <c r="A88246" s="1">
        <v>88366</v>
      </c>
      <c r="B88246" s="1">
        <v>17610</v>
      </c>
      <c r="C88246" s="1" t="s">
        <v>77288</v>
      </c>
      <c r="D88246" s="1" t="s">
        <v>77289</v>
      </c>
      <c r="E88246" s="1">
        <v>1</v>
      </c>
      <c r="F88246" s="1" t="s">
        <v>47328</v>
      </c>
    </row>
    <row r="88247" spans="1:6" x14ac:dyDescent="0.25">
      <c r="A88247" s="1">
        <v>88367</v>
      </c>
      <c r="B88247" s="1">
        <v>17611</v>
      </c>
      <c r="C88247" s="1" t="s">
        <v>64819</v>
      </c>
      <c r="D88247" s="1" t="s">
        <v>76856</v>
      </c>
      <c r="E88247" s="1">
        <v>1</v>
      </c>
      <c r="F88247" s="1" t="s">
        <v>47328</v>
      </c>
    </row>
    <row r="88248" spans="1:6" x14ac:dyDescent="0.25">
      <c r="A88248" s="1">
        <v>88368</v>
      </c>
      <c r="B88248" s="1">
        <v>17612</v>
      </c>
      <c r="C88248" s="1" t="s">
        <v>67285</v>
      </c>
      <c r="D88248" s="1" t="s">
        <v>76856</v>
      </c>
      <c r="E88248" s="1">
        <v>1</v>
      </c>
      <c r="F88248" s="1" t="s">
        <v>47328</v>
      </c>
    </row>
    <row r="88249" spans="1:6" x14ac:dyDescent="0.25">
      <c r="A88249" s="1">
        <v>88369</v>
      </c>
      <c r="B88249" s="1">
        <v>17613</v>
      </c>
      <c r="C88249" s="1" t="s">
        <v>60729</v>
      </c>
      <c r="D88249" s="1" t="s">
        <v>76868</v>
      </c>
      <c r="E88249" s="1">
        <v>1</v>
      </c>
      <c r="F88249" s="1" t="s">
        <v>47328</v>
      </c>
    </row>
    <row r="88250" spans="1:6" x14ac:dyDescent="0.25">
      <c r="A88250" s="1">
        <v>88370</v>
      </c>
      <c r="B88250" s="1">
        <v>17613</v>
      </c>
      <c r="C88250" s="1" t="s">
        <v>77209</v>
      </c>
      <c r="D88250" s="1" t="s">
        <v>76859</v>
      </c>
      <c r="E88250" s="1">
        <v>1</v>
      </c>
      <c r="F88250" s="1" t="s">
        <v>47328</v>
      </c>
    </row>
    <row r="88251" spans="1:6" x14ac:dyDescent="0.25">
      <c r="A88251" s="1">
        <v>88371</v>
      </c>
      <c r="B88251" s="1">
        <v>17613</v>
      </c>
      <c r="C88251" s="1" t="s">
        <v>60731</v>
      </c>
      <c r="D88251" s="1" t="s">
        <v>76926</v>
      </c>
      <c r="E88251" s="1">
        <v>1</v>
      </c>
      <c r="F88251" s="1" t="s">
        <v>47328</v>
      </c>
    </row>
    <row r="88252" spans="1:6" x14ac:dyDescent="0.25">
      <c r="A88252" s="1">
        <v>88372</v>
      </c>
      <c r="B88252" s="1">
        <v>17613</v>
      </c>
      <c r="C88252" s="1" t="s">
        <v>81187</v>
      </c>
      <c r="D88252" s="1" t="s">
        <v>76857</v>
      </c>
      <c r="E88252" s="1">
        <v>1</v>
      </c>
      <c r="F88252" s="1" t="s">
        <v>47328</v>
      </c>
    </row>
    <row r="88253" spans="1:6" x14ac:dyDescent="0.25">
      <c r="A88253" s="1">
        <v>88373</v>
      </c>
      <c r="B88253" s="1">
        <v>17613</v>
      </c>
      <c r="C88253" s="1" t="s">
        <v>77178</v>
      </c>
      <c r="D88253" s="1" t="s">
        <v>76857</v>
      </c>
      <c r="E88253" s="1">
        <v>1</v>
      </c>
      <c r="F88253" s="1" t="s">
        <v>47328</v>
      </c>
    </row>
    <row r="88254" spans="1:6" x14ac:dyDescent="0.25">
      <c r="A88254" s="1">
        <v>88374</v>
      </c>
      <c r="B88254" s="1">
        <v>17613</v>
      </c>
      <c r="C88254" s="1" t="s">
        <v>77179</v>
      </c>
      <c r="D88254" s="1" t="s">
        <v>76878</v>
      </c>
      <c r="E88254" s="1">
        <v>1</v>
      </c>
      <c r="F88254" s="1" t="s">
        <v>47328</v>
      </c>
    </row>
    <row r="88255" spans="1:6" x14ac:dyDescent="0.25">
      <c r="A88255" s="1">
        <v>88375</v>
      </c>
      <c r="B88255" s="1">
        <v>17614</v>
      </c>
      <c r="C88255" s="1" t="s">
        <v>60729</v>
      </c>
      <c r="D88255" s="1" t="s">
        <v>76868</v>
      </c>
      <c r="E88255" s="1">
        <v>1</v>
      </c>
      <c r="F88255" s="1" t="s">
        <v>47328</v>
      </c>
    </row>
    <row r="88256" spans="1:6" x14ac:dyDescent="0.25">
      <c r="A88256" s="1">
        <v>88376</v>
      </c>
      <c r="B88256" s="1">
        <v>17614</v>
      </c>
      <c r="C88256" s="1" t="s">
        <v>77209</v>
      </c>
      <c r="D88256" s="1" t="s">
        <v>76859</v>
      </c>
      <c r="E88256" s="1">
        <v>1</v>
      </c>
      <c r="F88256" s="1" t="s">
        <v>47328</v>
      </c>
    </row>
    <row r="88257" spans="1:6" x14ac:dyDescent="0.25">
      <c r="A88257" s="1">
        <v>88377</v>
      </c>
      <c r="B88257" s="1">
        <v>17614</v>
      </c>
      <c r="C88257" s="1" t="s">
        <v>60731</v>
      </c>
      <c r="D88257" s="1" t="s">
        <v>76926</v>
      </c>
      <c r="E88257" s="1">
        <v>1</v>
      </c>
      <c r="F88257" s="1" t="s">
        <v>47328</v>
      </c>
    </row>
    <row r="88258" spans="1:6" x14ac:dyDescent="0.25">
      <c r="A88258" s="1">
        <v>88378</v>
      </c>
      <c r="B88258" s="1">
        <v>17614</v>
      </c>
      <c r="C88258" s="1" t="s">
        <v>81234</v>
      </c>
      <c r="D88258" s="1" t="s">
        <v>76857</v>
      </c>
      <c r="E88258" s="1">
        <v>1</v>
      </c>
      <c r="F88258" s="1" t="s">
        <v>47328</v>
      </c>
    </row>
    <row r="88259" spans="1:6" x14ac:dyDescent="0.25">
      <c r="A88259" s="1">
        <v>88379</v>
      </c>
      <c r="B88259" s="1">
        <v>17614</v>
      </c>
      <c r="C88259" s="1" t="s">
        <v>77178</v>
      </c>
      <c r="D88259" s="1" t="s">
        <v>76857</v>
      </c>
      <c r="E88259" s="1">
        <v>1</v>
      </c>
      <c r="F88259" s="1" t="s">
        <v>47328</v>
      </c>
    </row>
    <row r="88260" spans="1:6" x14ac:dyDescent="0.25">
      <c r="A88260" s="1">
        <v>88380</v>
      </c>
      <c r="B88260" s="1">
        <v>17614</v>
      </c>
      <c r="C88260" s="1" t="s">
        <v>77179</v>
      </c>
      <c r="D88260" s="1" t="s">
        <v>76878</v>
      </c>
      <c r="E88260" s="1">
        <v>1</v>
      </c>
      <c r="F88260" s="1" t="s">
        <v>47328</v>
      </c>
    </row>
    <row r="88261" spans="1:6" x14ac:dyDescent="0.25">
      <c r="A88261" s="1">
        <v>88381</v>
      </c>
      <c r="B88261" s="1">
        <v>17615</v>
      </c>
      <c r="C88261" s="1" t="s">
        <v>76053</v>
      </c>
      <c r="D88261" s="1" t="s">
        <v>76856</v>
      </c>
      <c r="E88261" s="1">
        <v>1</v>
      </c>
      <c r="F88261" s="1" t="s">
        <v>47328</v>
      </c>
    </row>
    <row r="88262" spans="1:6" x14ac:dyDescent="0.25">
      <c r="A88262" s="1">
        <v>88382</v>
      </c>
      <c r="B88262" s="1">
        <v>17616</v>
      </c>
      <c r="C88262" s="1" t="s">
        <v>60726</v>
      </c>
      <c r="D88262" s="1" t="s">
        <v>76856</v>
      </c>
      <c r="E88262" s="1">
        <v>1</v>
      </c>
      <c r="F88262" s="1" t="s">
        <v>47328</v>
      </c>
    </row>
    <row r="88263" spans="1:6" x14ac:dyDescent="0.25">
      <c r="A88263" s="1">
        <v>88383</v>
      </c>
      <c r="B88263" s="1">
        <v>17616</v>
      </c>
      <c r="C88263" s="1" t="s">
        <v>60729</v>
      </c>
      <c r="D88263" s="1" t="s">
        <v>76868</v>
      </c>
      <c r="E88263" s="1">
        <v>1</v>
      </c>
      <c r="F88263" s="1" t="s">
        <v>47328</v>
      </c>
    </row>
    <row r="88264" spans="1:6" x14ac:dyDescent="0.25">
      <c r="A88264" s="1">
        <v>88384</v>
      </c>
      <c r="B88264" s="1">
        <v>17616</v>
      </c>
      <c r="C88264" s="1" t="s">
        <v>77232</v>
      </c>
      <c r="D88264" s="1" t="s">
        <v>76857</v>
      </c>
      <c r="E88264" s="1">
        <v>1</v>
      </c>
      <c r="F88264" s="1" t="s">
        <v>47328</v>
      </c>
    </row>
    <row r="88265" spans="1:6" x14ac:dyDescent="0.25">
      <c r="A88265" s="1">
        <v>88385</v>
      </c>
      <c r="B88265" s="1">
        <v>17616</v>
      </c>
      <c r="C88265" s="1" t="s">
        <v>77178</v>
      </c>
      <c r="D88265" s="1" t="s">
        <v>76857</v>
      </c>
      <c r="E88265" s="1">
        <v>1</v>
      </c>
      <c r="F88265" s="1" t="s">
        <v>47328</v>
      </c>
    </row>
    <row r="88266" spans="1:6" x14ac:dyDescent="0.25">
      <c r="A88266" s="1">
        <v>88386</v>
      </c>
      <c r="B88266" s="1">
        <v>17616</v>
      </c>
      <c r="C88266" s="1" t="s">
        <v>77179</v>
      </c>
      <c r="D88266" s="1" t="s">
        <v>76878</v>
      </c>
      <c r="E88266" s="1">
        <v>1</v>
      </c>
      <c r="F88266" s="1" t="s">
        <v>47328</v>
      </c>
    </row>
    <row r="88267" spans="1:6" x14ac:dyDescent="0.25">
      <c r="A88267" s="1">
        <v>88387</v>
      </c>
      <c r="B88267" s="1">
        <v>17617</v>
      </c>
      <c r="C88267" s="1" t="s">
        <v>73394</v>
      </c>
      <c r="D88267" s="1" t="s">
        <v>76856</v>
      </c>
      <c r="E88267" s="1">
        <v>1</v>
      </c>
      <c r="F88267" s="1" t="s">
        <v>47328</v>
      </c>
    </row>
    <row r="88268" spans="1:6" x14ac:dyDescent="0.25">
      <c r="A88268" s="1">
        <v>88388</v>
      </c>
      <c r="B88268" s="1">
        <v>17618</v>
      </c>
      <c r="C88268" s="1" t="s">
        <v>73394</v>
      </c>
      <c r="D88268" s="1" t="s">
        <v>76856</v>
      </c>
      <c r="E88268" s="1">
        <v>1</v>
      </c>
      <c r="F88268" s="1" t="s">
        <v>47328</v>
      </c>
    </row>
    <row r="88269" spans="1:6" x14ac:dyDescent="0.25">
      <c r="A88269" s="1">
        <v>88389</v>
      </c>
      <c r="B88269" s="1">
        <v>17619</v>
      </c>
      <c r="C88269" s="1" t="s">
        <v>66647</v>
      </c>
      <c r="D88269" s="1" t="s">
        <v>76856</v>
      </c>
      <c r="E88269" s="1">
        <v>1</v>
      </c>
      <c r="F88269" s="1" t="s">
        <v>47328</v>
      </c>
    </row>
    <row r="88270" spans="1:6" x14ac:dyDescent="0.25">
      <c r="A88270" s="1">
        <v>88390</v>
      </c>
      <c r="B88270" s="1">
        <v>17620</v>
      </c>
      <c r="C88270" s="1" t="s">
        <v>68626</v>
      </c>
      <c r="D88270" s="1" t="s">
        <v>76856</v>
      </c>
      <c r="E88270" s="1">
        <v>1</v>
      </c>
      <c r="F88270" s="1" t="s">
        <v>47328</v>
      </c>
    </row>
    <row r="88271" spans="1:6" x14ac:dyDescent="0.25">
      <c r="A88271" s="1">
        <v>88391</v>
      </c>
      <c r="B88271" s="1">
        <v>17621</v>
      </c>
      <c r="C88271" s="1" t="s">
        <v>60726</v>
      </c>
      <c r="D88271" s="1" t="s">
        <v>76856</v>
      </c>
      <c r="E88271" s="1">
        <v>1</v>
      </c>
      <c r="F88271" s="1" t="s">
        <v>47328</v>
      </c>
    </row>
    <row r="88272" spans="1:6" x14ac:dyDescent="0.25">
      <c r="A88272" s="1">
        <v>88392</v>
      </c>
      <c r="B88272" s="1">
        <v>17621</v>
      </c>
      <c r="C88272" s="1" t="s">
        <v>60729</v>
      </c>
      <c r="D88272" s="1" t="s">
        <v>76868</v>
      </c>
      <c r="E88272" s="1">
        <v>1</v>
      </c>
      <c r="F88272" s="1" t="s">
        <v>47328</v>
      </c>
    </row>
    <row r="88273" spans="1:6" x14ac:dyDescent="0.25">
      <c r="A88273" s="1">
        <v>88393</v>
      </c>
      <c r="B88273" s="1">
        <v>17621</v>
      </c>
      <c r="C88273" s="1" t="s">
        <v>77232</v>
      </c>
      <c r="D88273" s="1" t="s">
        <v>76857</v>
      </c>
      <c r="E88273" s="1">
        <v>1</v>
      </c>
      <c r="F88273" s="1" t="s">
        <v>47328</v>
      </c>
    </row>
    <row r="88274" spans="1:6" x14ac:dyDescent="0.25">
      <c r="A88274" s="1">
        <v>88394</v>
      </c>
      <c r="B88274" s="1">
        <v>17621</v>
      </c>
      <c r="C88274" s="1" t="s">
        <v>77178</v>
      </c>
      <c r="D88274" s="1" t="s">
        <v>76857</v>
      </c>
      <c r="E88274" s="1">
        <v>1</v>
      </c>
      <c r="F88274" s="1" t="s">
        <v>47328</v>
      </c>
    </row>
    <row r="88275" spans="1:6" x14ac:dyDescent="0.25">
      <c r="A88275" s="1">
        <v>88395</v>
      </c>
      <c r="B88275" s="1">
        <v>17621</v>
      </c>
      <c r="C88275" s="1" t="s">
        <v>77179</v>
      </c>
      <c r="D88275" s="1" t="s">
        <v>76878</v>
      </c>
      <c r="E88275" s="1">
        <v>1</v>
      </c>
      <c r="F88275" s="1" t="s">
        <v>47328</v>
      </c>
    </row>
    <row r="88276" spans="1:6" x14ac:dyDescent="0.25">
      <c r="A88276" s="1">
        <v>88396</v>
      </c>
      <c r="B88276" s="1">
        <v>17622</v>
      </c>
      <c r="C88276" s="1" t="s">
        <v>60731</v>
      </c>
      <c r="D88276" s="1" t="s">
        <v>76926</v>
      </c>
      <c r="E88276" s="1">
        <v>1</v>
      </c>
      <c r="F88276" s="1" t="s">
        <v>47328</v>
      </c>
    </row>
    <row r="88277" spans="1:6" x14ac:dyDescent="0.25">
      <c r="A88277" s="1">
        <v>88397</v>
      </c>
      <c r="B88277" s="1">
        <v>17622</v>
      </c>
      <c r="C88277" s="1" t="s">
        <v>77264</v>
      </c>
      <c r="D88277" s="1" t="s">
        <v>76857</v>
      </c>
      <c r="E88277" s="1">
        <v>1</v>
      </c>
      <c r="F88277" s="1" t="s">
        <v>47328</v>
      </c>
    </row>
    <row r="88278" spans="1:6" x14ac:dyDescent="0.25">
      <c r="A88278" s="1">
        <v>88398</v>
      </c>
      <c r="B88278" s="1">
        <v>17622</v>
      </c>
      <c r="C88278" s="1" t="s">
        <v>77178</v>
      </c>
      <c r="D88278" s="1" t="s">
        <v>76857</v>
      </c>
      <c r="E88278" s="1">
        <v>1</v>
      </c>
      <c r="F88278" s="1" t="s">
        <v>47328</v>
      </c>
    </row>
    <row r="88279" spans="1:6" x14ac:dyDescent="0.25">
      <c r="A88279" s="1">
        <v>88399</v>
      </c>
      <c r="B88279" s="1">
        <v>17622</v>
      </c>
      <c r="C88279" s="1" t="s">
        <v>60726</v>
      </c>
      <c r="D88279" s="1" t="s">
        <v>76856</v>
      </c>
      <c r="E88279" s="1">
        <v>1</v>
      </c>
      <c r="F88279" s="1" t="s">
        <v>47328</v>
      </c>
    </row>
    <row r="88280" spans="1:6" x14ac:dyDescent="0.25">
      <c r="A88280" s="1">
        <v>88400</v>
      </c>
      <c r="B88280" s="1">
        <v>17622</v>
      </c>
      <c r="C88280" s="1" t="s">
        <v>77179</v>
      </c>
      <c r="D88280" s="1" t="s">
        <v>76878</v>
      </c>
      <c r="E88280" s="1">
        <v>1</v>
      </c>
      <c r="F88280" s="1" t="s">
        <v>47328</v>
      </c>
    </row>
    <row r="88281" spans="1:6" x14ac:dyDescent="0.25">
      <c r="A88281" s="1">
        <v>88401</v>
      </c>
      <c r="B88281" s="1">
        <v>17623</v>
      </c>
      <c r="C88281" s="1" t="s">
        <v>60726</v>
      </c>
      <c r="D88281" s="1" t="s">
        <v>76856</v>
      </c>
      <c r="E88281" s="1">
        <v>1</v>
      </c>
      <c r="F88281" s="1" t="s">
        <v>47328</v>
      </c>
    </row>
    <row r="88282" spans="1:6" x14ac:dyDescent="0.25">
      <c r="A88282" s="1">
        <v>88402</v>
      </c>
      <c r="B88282" s="1">
        <v>17623</v>
      </c>
      <c r="C88282" s="1" t="s">
        <v>60729</v>
      </c>
      <c r="D88282" s="1" t="s">
        <v>76868</v>
      </c>
      <c r="E88282" s="1">
        <v>1</v>
      </c>
      <c r="F88282" s="1" t="s">
        <v>47328</v>
      </c>
    </row>
    <row r="88283" spans="1:6" x14ac:dyDescent="0.25">
      <c r="A88283" s="1">
        <v>88403</v>
      </c>
      <c r="B88283" s="1">
        <v>17623</v>
      </c>
      <c r="C88283" s="1" t="s">
        <v>60731</v>
      </c>
      <c r="D88283" s="1" t="s">
        <v>76926</v>
      </c>
      <c r="E88283" s="1">
        <v>1</v>
      </c>
      <c r="F88283" s="1" t="s">
        <v>47328</v>
      </c>
    </row>
    <row r="88284" spans="1:6" x14ac:dyDescent="0.25">
      <c r="A88284" s="1">
        <v>88404</v>
      </c>
      <c r="B88284" s="1">
        <v>17623</v>
      </c>
      <c r="C88284" s="1" t="s">
        <v>82291</v>
      </c>
      <c r="D88284" s="1" t="s">
        <v>76857</v>
      </c>
      <c r="E88284" s="1">
        <v>1</v>
      </c>
      <c r="F88284" s="1" t="s">
        <v>47328</v>
      </c>
    </row>
    <row r="88285" spans="1:6" x14ac:dyDescent="0.25">
      <c r="A88285" s="1">
        <v>88405</v>
      </c>
      <c r="B88285" s="1">
        <v>17623</v>
      </c>
      <c r="C88285" s="1" t="s">
        <v>77178</v>
      </c>
      <c r="D88285" s="1" t="s">
        <v>76857</v>
      </c>
      <c r="E88285" s="1">
        <v>1</v>
      </c>
      <c r="F88285" s="1" t="s">
        <v>47328</v>
      </c>
    </row>
    <row r="88286" spans="1:6" x14ac:dyDescent="0.25">
      <c r="A88286" s="1">
        <v>88406</v>
      </c>
      <c r="B88286" s="1">
        <v>17623</v>
      </c>
      <c r="C88286" s="1" t="s">
        <v>77179</v>
      </c>
      <c r="D88286" s="1" t="s">
        <v>76878</v>
      </c>
      <c r="E88286" s="1">
        <v>1</v>
      </c>
      <c r="F88286" s="1" t="s">
        <v>47328</v>
      </c>
    </row>
    <row r="88287" spans="1:6" x14ac:dyDescent="0.25">
      <c r="A88287" s="1">
        <v>88407</v>
      </c>
      <c r="B88287" s="1">
        <v>17624</v>
      </c>
      <c r="C88287" s="1" t="s">
        <v>60726</v>
      </c>
      <c r="D88287" s="1" t="s">
        <v>76856</v>
      </c>
      <c r="E88287" s="1">
        <v>1</v>
      </c>
      <c r="F88287" s="1" t="s">
        <v>47328</v>
      </c>
    </row>
    <row r="88288" spans="1:6" x14ac:dyDescent="0.25">
      <c r="A88288" s="1">
        <v>88408</v>
      </c>
      <c r="B88288" s="1">
        <v>17624</v>
      </c>
      <c r="C88288" s="1" t="s">
        <v>60729</v>
      </c>
      <c r="D88288" s="1" t="s">
        <v>76868</v>
      </c>
      <c r="E88288" s="1">
        <v>1</v>
      </c>
      <c r="F88288" s="1" t="s">
        <v>47328</v>
      </c>
    </row>
    <row r="88289" spans="1:6" x14ac:dyDescent="0.25">
      <c r="A88289" s="1">
        <v>88409</v>
      </c>
      <c r="B88289" s="1">
        <v>17624</v>
      </c>
      <c r="C88289" s="1" t="s">
        <v>60731</v>
      </c>
      <c r="D88289" s="1" t="s">
        <v>76926</v>
      </c>
      <c r="E88289" s="1">
        <v>1</v>
      </c>
      <c r="F88289" s="1" t="s">
        <v>47328</v>
      </c>
    </row>
    <row r="88290" spans="1:6" x14ac:dyDescent="0.25">
      <c r="A88290" s="1">
        <v>88410</v>
      </c>
      <c r="B88290" s="1">
        <v>17624</v>
      </c>
      <c r="C88290" s="1" t="s">
        <v>82297</v>
      </c>
      <c r="D88290" s="1" t="s">
        <v>76857</v>
      </c>
      <c r="E88290" s="1">
        <v>1</v>
      </c>
      <c r="F88290" s="1" t="s">
        <v>47328</v>
      </c>
    </row>
    <row r="88291" spans="1:6" x14ac:dyDescent="0.25">
      <c r="A88291" s="1">
        <v>88411</v>
      </c>
      <c r="B88291" s="1">
        <v>17624</v>
      </c>
      <c r="C88291" s="1" t="s">
        <v>77178</v>
      </c>
      <c r="D88291" s="1" t="s">
        <v>76857</v>
      </c>
      <c r="E88291" s="1">
        <v>1</v>
      </c>
      <c r="F88291" s="1" t="s">
        <v>47328</v>
      </c>
    </row>
    <row r="88292" spans="1:6" x14ac:dyDescent="0.25">
      <c r="A88292" s="1">
        <v>88412</v>
      </c>
      <c r="B88292" s="1">
        <v>17624</v>
      </c>
      <c r="C88292" s="1" t="s">
        <v>77179</v>
      </c>
      <c r="D88292" s="1" t="s">
        <v>76878</v>
      </c>
      <c r="E88292" s="1">
        <v>1</v>
      </c>
      <c r="F88292" s="1" t="s">
        <v>47328</v>
      </c>
    </row>
    <row r="88293" spans="1:6" x14ac:dyDescent="0.25">
      <c r="A88293" s="1">
        <v>88413</v>
      </c>
      <c r="B88293" s="1">
        <v>17625</v>
      </c>
      <c r="C88293" s="1" t="s">
        <v>65718</v>
      </c>
      <c r="D88293" s="1" t="s">
        <v>76856</v>
      </c>
      <c r="E88293" s="1">
        <v>1</v>
      </c>
      <c r="F88293" s="1" t="s">
        <v>47328</v>
      </c>
    </row>
    <row r="88294" spans="1:6" x14ac:dyDescent="0.25">
      <c r="A88294" s="1">
        <v>88414</v>
      </c>
      <c r="B88294" s="1">
        <v>17626</v>
      </c>
      <c r="C88294" s="1" t="s">
        <v>64819</v>
      </c>
      <c r="D88294" s="1" t="s">
        <v>76856</v>
      </c>
      <c r="E88294" s="1">
        <v>1</v>
      </c>
      <c r="F88294" s="1" t="s">
        <v>47328</v>
      </c>
    </row>
    <row r="88295" spans="1:6" x14ac:dyDescent="0.25">
      <c r="A88295" s="1">
        <v>88415</v>
      </c>
      <c r="B88295" s="1">
        <v>17627</v>
      </c>
      <c r="C88295" s="1" t="s">
        <v>64819</v>
      </c>
      <c r="D88295" s="1" t="s">
        <v>76856</v>
      </c>
      <c r="E88295" s="1">
        <v>1</v>
      </c>
      <c r="F88295" s="1" t="s">
        <v>47328</v>
      </c>
    </row>
    <row r="88296" spans="1:6" x14ac:dyDescent="0.25">
      <c r="A88296" s="1">
        <v>88416</v>
      </c>
      <c r="B88296" s="1">
        <v>17628</v>
      </c>
      <c r="C88296" s="1" t="s">
        <v>64819</v>
      </c>
      <c r="D88296" s="1" t="s">
        <v>76856</v>
      </c>
      <c r="E88296" s="1">
        <v>1</v>
      </c>
      <c r="F88296" s="1" t="s">
        <v>47328</v>
      </c>
    </row>
    <row r="88297" spans="1:6" x14ac:dyDescent="0.25">
      <c r="A88297" s="1">
        <v>88417</v>
      </c>
      <c r="B88297" s="1">
        <v>17629</v>
      </c>
      <c r="C88297" s="1" t="s">
        <v>68791</v>
      </c>
      <c r="D88297" s="1" t="s">
        <v>76856</v>
      </c>
      <c r="E88297" s="1">
        <v>1</v>
      </c>
      <c r="F88297" s="1" t="s">
        <v>47328</v>
      </c>
    </row>
    <row r="88298" spans="1:6" x14ac:dyDescent="0.25">
      <c r="A88298" s="1">
        <v>88418</v>
      </c>
      <c r="B88298" s="1">
        <v>17630</v>
      </c>
      <c r="C88298" s="1" t="s">
        <v>76056</v>
      </c>
      <c r="D88298" s="1" t="s">
        <v>76856</v>
      </c>
      <c r="E88298" s="1">
        <v>1</v>
      </c>
      <c r="F88298" s="1" t="s">
        <v>47328</v>
      </c>
    </row>
    <row r="88299" spans="1:6" x14ac:dyDescent="0.25">
      <c r="A88299" s="1">
        <v>88419</v>
      </c>
      <c r="B88299" s="1">
        <v>17630</v>
      </c>
      <c r="C88299" s="1" t="s">
        <v>60598</v>
      </c>
      <c r="D88299" s="1" t="s">
        <v>76868</v>
      </c>
      <c r="E88299" s="1">
        <v>1</v>
      </c>
      <c r="F88299" s="1" t="s">
        <v>47328</v>
      </c>
    </row>
    <row r="88300" spans="1:6" x14ac:dyDescent="0.25">
      <c r="A88300" s="1">
        <v>88420</v>
      </c>
      <c r="B88300" s="1">
        <v>17630</v>
      </c>
      <c r="C88300" s="1" t="s">
        <v>74875</v>
      </c>
      <c r="D88300" s="1" t="s">
        <v>76859</v>
      </c>
      <c r="E88300" s="1">
        <v>1</v>
      </c>
      <c r="F88300" s="1" t="s">
        <v>47328</v>
      </c>
    </row>
    <row r="88301" spans="1:6" x14ac:dyDescent="0.25">
      <c r="A88301" s="1">
        <v>88421</v>
      </c>
      <c r="B88301" s="1">
        <v>17630</v>
      </c>
      <c r="C88301" s="1" t="s">
        <v>77288</v>
      </c>
      <c r="D88301" s="1" t="s">
        <v>77289</v>
      </c>
      <c r="E88301" s="1">
        <v>1</v>
      </c>
      <c r="F88301" s="1" t="s">
        <v>47328</v>
      </c>
    </row>
    <row r="88302" spans="1:6" x14ac:dyDescent="0.25">
      <c r="A88302" s="1">
        <v>88422</v>
      </c>
      <c r="B88302" s="1">
        <v>17631</v>
      </c>
      <c r="C88302" s="1" t="s">
        <v>86464</v>
      </c>
      <c r="D88302" s="1" t="s">
        <v>76856</v>
      </c>
      <c r="E88302" s="1">
        <v>1</v>
      </c>
      <c r="F88302" s="1" t="s">
        <v>47328</v>
      </c>
    </row>
    <row r="88303" spans="1:6" x14ac:dyDescent="0.25">
      <c r="A88303" s="1">
        <v>88423</v>
      </c>
      <c r="B88303" s="1">
        <v>17632</v>
      </c>
      <c r="C88303" s="1" t="s">
        <v>74961</v>
      </c>
      <c r="D88303" s="1" t="s">
        <v>76856</v>
      </c>
      <c r="E88303" s="1">
        <v>1</v>
      </c>
      <c r="F88303" s="1" t="s">
        <v>47328</v>
      </c>
    </row>
    <row r="88304" spans="1:6" x14ac:dyDescent="0.25">
      <c r="A88304" s="1">
        <v>88424</v>
      </c>
      <c r="B88304" s="1">
        <v>17632</v>
      </c>
      <c r="C88304" s="1" t="s">
        <v>60641</v>
      </c>
      <c r="D88304" s="1" t="s">
        <v>76856</v>
      </c>
      <c r="E88304" s="1">
        <v>1</v>
      </c>
      <c r="F88304" s="1" t="s">
        <v>47328</v>
      </c>
    </row>
    <row r="88305" spans="1:6" x14ac:dyDescent="0.25">
      <c r="A88305" s="1">
        <v>88425</v>
      </c>
      <c r="B88305" s="1">
        <v>17633</v>
      </c>
      <c r="C88305" s="1" t="s">
        <v>86465</v>
      </c>
      <c r="D88305" s="1" t="s">
        <v>76856</v>
      </c>
      <c r="E88305" s="1">
        <v>1</v>
      </c>
      <c r="F88305" s="1" t="s">
        <v>47328</v>
      </c>
    </row>
    <row r="88306" spans="1:6" x14ac:dyDescent="0.25">
      <c r="A88306" s="1">
        <v>88426</v>
      </c>
      <c r="B88306" s="1">
        <v>17634</v>
      </c>
      <c r="C88306" s="1" t="s">
        <v>76060</v>
      </c>
      <c r="D88306" s="1" t="s">
        <v>76856</v>
      </c>
      <c r="E88306" s="1">
        <v>1</v>
      </c>
      <c r="F88306" s="1" t="s">
        <v>47328</v>
      </c>
    </row>
    <row r="88307" spans="1:6" x14ac:dyDescent="0.25">
      <c r="A88307" s="1">
        <v>88427</v>
      </c>
      <c r="B88307" s="1">
        <v>17635</v>
      </c>
      <c r="C88307" s="1" t="s">
        <v>76064</v>
      </c>
      <c r="D88307" s="1" t="s">
        <v>76856</v>
      </c>
      <c r="E88307" s="1">
        <v>1</v>
      </c>
      <c r="F88307" s="1" t="s">
        <v>47328</v>
      </c>
    </row>
    <row r="88308" spans="1:6" x14ac:dyDescent="0.25">
      <c r="A88308" s="1">
        <v>88428</v>
      </c>
      <c r="B88308" s="1">
        <v>17636</v>
      </c>
      <c r="C88308" s="1" t="s">
        <v>61025</v>
      </c>
      <c r="D88308" s="1" t="s">
        <v>76856</v>
      </c>
      <c r="E88308" s="1">
        <v>1</v>
      </c>
      <c r="F88308" s="1" t="s">
        <v>47328</v>
      </c>
    </row>
    <row r="88309" spans="1:6" x14ac:dyDescent="0.25">
      <c r="A88309" s="1">
        <v>88429</v>
      </c>
      <c r="B88309" s="1">
        <v>17636</v>
      </c>
      <c r="C88309" s="1" t="s">
        <v>77288</v>
      </c>
      <c r="D88309" s="1" t="s">
        <v>77289</v>
      </c>
      <c r="E88309" s="1">
        <v>1</v>
      </c>
      <c r="F88309" s="1" t="s">
        <v>47328</v>
      </c>
    </row>
    <row r="88310" spans="1:6" x14ac:dyDescent="0.25">
      <c r="A88310" s="1">
        <v>88430</v>
      </c>
      <c r="B88310" s="1">
        <v>17636</v>
      </c>
      <c r="C88310" s="1" t="s">
        <v>77804</v>
      </c>
      <c r="D88310" s="1" t="s">
        <v>76878</v>
      </c>
      <c r="E88310" s="1">
        <v>1</v>
      </c>
      <c r="F88310" s="1" t="s">
        <v>47328</v>
      </c>
    </row>
    <row r="88311" spans="1:6" x14ac:dyDescent="0.25">
      <c r="A88311" s="1">
        <v>88431</v>
      </c>
      <c r="B88311" s="1">
        <v>17636</v>
      </c>
      <c r="C88311" s="1" t="s">
        <v>65555</v>
      </c>
      <c r="D88311" s="1" t="s">
        <v>76857</v>
      </c>
      <c r="E88311" s="1">
        <v>1</v>
      </c>
      <c r="F88311" s="1" t="s">
        <v>47328</v>
      </c>
    </row>
    <row r="88312" spans="1:6" x14ac:dyDescent="0.25">
      <c r="A88312" s="1">
        <v>88432</v>
      </c>
      <c r="B88312" s="1">
        <v>17637</v>
      </c>
      <c r="C88312" s="1" t="s">
        <v>65555</v>
      </c>
      <c r="D88312" s="1" t="s">
        <v>76857</v>
      </c>
      <c r="E88312" s="1">
        <v>1</v>
      </c>
      <c r="F88312" s="1" t="s">
        <v>47328</v>
      </c>
    </row>
    <row r="88313" spans="1:6" x14ac:dyDescent="0.25">
      <c r="A88313" s="1">
        <v>88433</v>
      </c>
      <c r="B88313" s="1">
        <v>17637</v>
      </c>
      <c r="C88313" s="1" t="s">
        <v>77804</v>
      </c>
      <c r="D88313" s="1" t="s">
        <v>76878</v>
      </c>
      <c r="E88313" s="1">
        <v>1</v>
      </c>
      <c r="F88313" s="1" t="s">
        <v>47328</v>
      </c>
    </row>
    <row r="88314" spans="1:6" x14ac:dyDescent="0.25">
      <c r="A88314" s="1">
        <v>88434</v>
      </c>
      <c r="B88314" s="1">
        <v>17638</v>
      </c>
      <c r="C88314" s="1" t="s">
        <v>44</v>
      </c>
      <c r="D88314" s="1" t="s">
        <v>76864</v>
      </c>
      <c r="E88314" s="1">
        <v>1</v>
      </c>
      <c r="F88314" s="1" t="s">
        <v>47328</v>
      </c>
    </row>
    <row r="88315" spans="1:6" x14ac:dyDescent="0.25">
      <c r="A88315" s="1">
        <v>88435</v>
      </c>
      <c r="B88315" s="1">
        <v>17638</v>
      </c>
      <c r="C88315" s="1" t="s">
        <v>77804</v>
      </c>
      <c r="D88315" s="1" t="s">
        <v>76878</v>
      </c>
      <c r="E88315" s="1">
        <v>1</v>
      </c>
      <c r="F88315" s="1" t="s">
        <v>47328</v>
      </c>
    </row>
    <row r="88316" spans="1:6" x14ac:dyDescent="0.25">
      <c r="A88316" s="1">
        <v>88436</v>
      </c>
      <c r="B88316" s="1">
        <v>17638</v>
      </c>
      <c r="C88316" s="1" t="s">
        <v>79382</v>
      </c>
      <c r="D88316" s="1" t="s">
        <v>76878</v>
      </c>
      <c r="E88316" s="1">
        <v>1</v>
      </c>
      <c r="F88316" s="1" t="s">
        <v>47328</v>
      </c>
    </row>
    <row r="88317" spans="1:6" x14ac:dyDescent="0.25">
      <c r="A88317" s="1">
        <v>88437</v>
      </c>
      <c r="B88317" s="1">
        <v>17639</v>
      </c>
      <c r="C88317" s="1" t="s">
        <v>86466</v>
      </c>
      <c r="D88317" s="1" t="s">
        <v>76856</v>
      </c>
      <c r="E88317" s="1">
        <v>1</v>
      </c>
      <c r="F88317" s="1" t="s">
        <v>47328</v>
      </c>
    </row>
    <row r="88318" spans="1:6" x14ac:dyDescent="0.25">
      <c r="A88318" s="1">
        <v>88438</v>
      </c>
      <c r="B88318" s="1">
        <v>17639</v>
      </c>
      <c r="C88318" s="1" t="s">
        <v>61102</v>
      </c>
      <c r="D88318" s="1" t="s">
        <v>76856</v>
      </c>
      <c r="E88318" s="1">
        <v>1</v>
      </c>
      <c r="F88318" s="1" t="s">
        <v>47328</v>
      </c>
    </row>
    <row r="88319" spans="1:6" x14ac:dyDescent="0.25">
      <c r="A88319" s="1">
        <v>88439</v>
      </c>
      <c r="B88319" s="1">
        <v>17640</v>
      </c>
      <c r="C88319" s="1" t="s">
        <v>76071</v>
      </c>
      <c r="D88319" s="1" t="s">
        <v>76856</v>
      </c>
      <c r="E88319" s="1">
        <v>1</v>
      </c>
      <c r="F88319" s="1" t="s">
        <v>47328</v>
      </c>
    </row>
    <row r="88320" spans="1:6" x14ac:dyDescent="0.25">
      <c r="A88320" s="1">
        <v>88440</v>
      </c>
      <c r="B88320" s="1">
        <v>17640</v>
      </c>
      <c r="C88320" s="1" t="s">
        <v>61102</v>
      </c>
      <c r="D88320" s="1" t="s">
        <v>76856</v>
      </c>
      <c r="E88320" s="1">
        <v>1</v>
      </c>
      <c r="F88320" s="1" t="s">
        <v>47328</v>
      </c>
    </row>
    <row r="88321" spans="1:6" x14ac:dyDescent="0.25">
      <c r="A88321" s="1">
        <v>88441</v>
      </c>
      <c r="B88321" s="1">
        <v>17641</v>
      </c>
      <c r="C88321" s="1" t="s">
        <v>75349</v>
      </c>
      <c r="D88321" s="1" t="s">
        <v>76856</v>
      </c>
      <c r="E88321" s="1">
        <v>1</v>
      </c>
      <c r="F88321" s="1" t="s">
        <v>47328</v>
      </c>
    </row>
    <row r="88322" spans="1:6" x14ac:dyDescent="0.25">
      <c r="A88322" s="1">
        <v>88442</v>
      </c>
      <c r="B88322" s="1">
        <v>17641</v>
      </c>
      <c r="C88322" s="1" t="s">
        <v>61102</v>
      </c>
      <c r="D88322" s="1" t="s">
        <v>76856</v>
      </c>
      <c r="E88322" s="1">
        <v>1</v>
      </c>
      <c r="F88322" s="1" t="s">
        <v>47328</v>
      </c>
    </row>
    <row r="88323" spans="1:6" x14ac:dyDescent="0.25">
      <c r="A88323" s="1">
        <v>88443</v>
      </c>
      <c r="B88323" s="1">
        <v>17642</v>
      </c>
      <c r="C88323" s="1" t="s">
        <v>44</v>
      </c>
      <c r="D88323" s="1" t="s">
        <v>76864</v>
      </c>
      <c r="E88323" s="1">
        <v>1</v>
      </c>
      <c r="F88323" s="1" t="s">
        <v>47328</v>
      </c>
    </row>
    <row r="88324" spans="1:6" x14ac:dyDescent="0.25">
      <c r="A88324" s="1">
        <v>88444</v>
      </c>
      <c r="B88324" s="1">
        <v>17642</v>
      </c>
      <c r="C88324" s="1" t="s">
        <v>86467</v>
      </c>
      <c r="D88324" s="1" t="s">
        <v>76857</v>
      </c>
      <c r="E88324" s="1">
        <v>1</v>
      </c>
      <c r="F88324" s="1" t="s">
        <v>47328</v>
      </c>
    </row>
    <row r="88325" spans="1:6" x14ac:dyDescent="0.25">
      <c r="A88325" s="1">
        <v>88445</v>
      </c>
      <c r="B88325" s="1">
        <v>17642</v>
      </c>
      <c r="C88325" s="1" t="s">
        <v>86468</v>
      </c>
      <c r="D88325" s="1" t="s">
        <v>76857</v>
      </c>
      <c r="E88325" s="1">
        <v>1</v>
      </c>
      <c r="F88325" s="1" t="s">
        <v>47328</v>
      </c>
    </row>
    <row r="88326" spans="1:6" x14ac:dyDescent="0.25">
      <c r="A88326" s="1">
        <v>88446</v>
      </c>
      <c r="B88326" s="1">
        <v>17643</v>
      </c>
      <c r="C88326" s="1" t="s">
        <v>76072</v>
      </c>
      <c r="D88326" s="1" t="s">
        <v>76856</v>
      </c>
      <c r="E88326" s="1">
        <v>1</v>
      </c>
      <c r="F88326" s="1" t="s">
        <v>47328</v>
      </c>
    </row>
    <row r="88327" spans="1:6" x14ac:dyDescent="0.25">
      <c r="A88327" s="1">
        <v>88447</v>
      </c>
      <c r="B88327" s="1">
        <v>17643</v>
      </c>
      <c r="C88327" s="1" t="s">
        <v>60825</v>
      </c>
      <c r="D88327" s="1" t="s">
        <v>76859</v>
      </c>
      <c r="E88327" s="1">
        <v>1</v>
      </c>
      <c r="F88327" s="1" t="s">
        <v>47328</v>
      </c>
    </row>
    <row r="88328" spans="1:6" x14ac:dyDescent="0.25">
      <c r="A88328" s="1">
        <v>88448</v>
      </c>
      <c r="B88328" s="1">
        <v>17644</v>
      </c>
      <c r="C88328" s="1" t="s">
        <v>65555</v>
      </c>
      <c r="D88328" s="1" t="s">
        <v>76857</v>
      </c>
      <c r="E88328" s="1">
        <v>1</v>
      </c>
      <c r="F88328" s="1" t="s">
        <v>47328</v>
      </c>
    </row>
    <row r="88329" spans="1:6" x14ac:dyDescent="0.25">
      <c r="A88329" s="1">
        <v>88449</v>
      </c>
      <c r="B88329" s="1">
        <v>17644</v>
      </c>
      <c r="C88329" s="1" t="s">
        <v>77804</v>
      </c>
      <c r="D88329" s="1" t="s">
        <v>76878</v>
      </c>
      <c r="E88329" s="1">
        <v>1</v>
      </c>
      <c r="F88329" s="1" t="s">
        <v>47328</v>
      </c>
    </row>
    <row r="88330" spans="1:6" x14ac:dyDescent="0.25">
      <c r="A88330" s="1">
        <v>88450</v>
      </c>
      <c r="B88330" s="1">
        <v>17645</v>
      </c>
      <c r="C88330" s="1" t="s">
        <v>76076</v>
      </c>
      <c r="D88330" s="1" t="s">
        <v>76856</v>
      </c>
      <c r="E88330" s="1">
        <v>1</v>
      </c>
      <c r="F88330" s="1" t="s">
        <v>47328</v>
      </c>
    </row>
    <row r="88331" spans="1:6" x14ac:dyDescent="0.25">
      <c r="A88331" s="1">
        <v>88451</v>
      </c>
      <c r="B88331" s="1">
        <v>17645</v>
      </c>
      <c r="C88331" s="1" t="s">
        <v>76078</v>
      </c>
      <c r="D88331" s="1" t="s">
        <v>76857</v>
      </c>
      <c r="E88331" s="1">
        <v>1</v>
      </c>
      <c r="F88331" s="1" t="s">
        <v>47328</v>
      </c>
    </row>
    <row r="88332" spans="1:6" x14ac:dyDescent="0.25">
      <c r="A88332" s="1">
        <v>88452</v>
      </c>
      <c r="B88332" s="1">
        <v>17645</v>
      </c>
      <c r="C88332" s="1" t="s">
        <v>67103</v>
      </c>
      <c r="D88332" s="1" t="s">
        <v>76857</v>
      </c>
      <c r="E88332" s="1">
        <v>1</v>
      </c>
      <c r="F88332" s="1" t="s">
        <v>47328</v>
      </c>
    </row>
    <row r="88333" spans="1:6" x14ac:dyDescent="0.25">
      <c r="A88333" s="1">
        <v>88453</v>
      </c>
      <c r="B88333" s="1">
        <v>17646</v>
      </c>
      <c r="C88333" s="1" t="s">
        <v>74332</v>
      </c>
      <c r="D88333" s="1" t="s">
        <v>76856</v>
      </c>
      <c r="E88333" s="1">
        <v>1</v>
      </c>
      <c r="F88333" s="1" t="s">
        <v>47328</v>
      </c>
    </row>
    <row r="88334" spans="1:6" x14ac:dyDescent="0.25">
      <c r="A88334" s="1">
        <v>88454</v>
      </c>
      <c r="B88334" s="1">
        <v>17647</v>
      </c>
      <c r="C88334" s="1" t="s">
        <v>76404</v>
      </c>
      <c r="D88334" s="1" t="s">
        <v>76856</v>
      </c>
      <c r="E88334" s="1">
        <v>1</v>
      </c>
      <c r="F88334" s="1" t="s">
        <v>47328</v>
      </c>
    </row>
    <row r="88335" spans="1:6" x14ac:dyDescent="0.25">
      <c r="A88335" s="1">
        <v>88455</v>
      </c>
      <c r="B88335" s="1">
        <v>17647</v>
      </c>
      <c r="C88335" s="1" t="s">
        <v>65555</v>
      </c>
      <c r="D88335" s="1" t="s">
        <v>76857</v>
      </c>
      <c r="E88335" s="1">
        <v>1</v>
      </c>
      <c r="F88335" s="1" t="s">
        <v>47328</v>
      </c>
    </row>
    <row r="88336" spans="1:6" x14ac:dyDescent="0.25">
      <c r="A88336" s="1">
        <v>88456</v>
      </c>
      <c r="B88336" s="1">
        <v>17648</v>
      </c>
      <c r="C88336" s="1" t="s">
        <v>76079</v>
      </c>
      <c r="D88336" s="1" t="s">
        <v>76856</v>
      </c>
      <c r="E88336" s="1">
        <v>1</v>
      </c>
      <c r="F88336" s="1" t="s">
        <v>47328</v>
      </c>
    </row>
    <row r="88337" spans="1:6" x14ac:dyDescent="0.25">
      <c r="A88337" s="1">
        <v>88457</v>
      </c>
      <c r="B88337" s="1">
        <v>17648</v>
      </c>
      <c r="C88337" s="1" t="s">
        <v>64733</v>
      </c>
      <c r="D88337" s="1" t="s">
        <v>76859</v>
      </c>
      <c r="E88337" s="1">
        <v>1</v>
      </c>
      <c r="F88337" s="1" t="s">
        <v>47328</v>
      </c>
    </row>
    <row r="88338" spans="1:6" x14ac:dyDescent="0.25">
      <c r="A88338" s="1">
        <v>88458</v>
      </c>
      <c r="B88338" s="1">
        <v>17649</v>
      </c>
      <c r="C88338" s="1" t="s">
        <v>76080</v>
      </c>
      <c r="D88338" s="1" t="s">
        <v>76856</v>
      </c>
      <c r="E88338" s="1">
        <v>1</v>
      </c>
      <c r="F88338" s="1" t="s">
        <v>47328</v>
      </c>
    </row>
    <row r="88339" spans="1:6" x14ac:dyDescent="0.25">
      <c r="A88339" s="1">
        <v>88459</v>
      </c>
      <c r="B88339" s="1">
        <v>17649</v>
      </c>
      <c r="C88339" s="1" t="s">
        <v>60825</v>
      </c>
      <c r="D88339" s="1" t="s">
        <v>76859</v>
      </c>
      <c r="E88339" s="1">
        <v>1</v>
      </c>
      <c r="F88339" s="1" t="s">
        <v>47328</v>
      </c>
    </row>
    <row r="88340" spans="1:6" x14ac:dyDescent="0.25">
      <c r="A88340" s="1">
        <v>88460</v>
      </c>
      <c r="B88340" s="1">
        <v>17650</v>
      </c>
      <c r="C88340" s="1" t="s">
        <v>76081</v>
      </c>
      <c r="D88340" s="1" t="s">
        <v>76856</v>
      </c>
      <c r="E88340" s="1">
        <v>1</v>
      </c>
      <c r="F88340" s="1" t="s">
        <v>47328</v>
      </c>
    </row>
    <row r="88341" spans="1:6" x14ac:dyDescent="0.25">
      <c r="A88341" s="1">
        <v>88461</v>
      </c>
      <c r="B88341" s="1">
        <v>17650</v>
      </c>
      <c r="C88341" s="1" t="s">
        <v>64821</v>
      </c>
      <c r="D88341" s="1" t="s">
        <v>76859</v>
      </c>
      <c r="E88341" s="1">
        <v>1</v>
      </c>
      <c r="F88341" s="1" t="s">
        <v>47328</v>
      </c>
    </row>
    <row r="88342" spans="1:6" x14ac:dyDescent="0.25">
      <c r="A88342" s="1">
        <v>88462</v>
      </c>
      <c r="B88342" s="1">
        <v>17650</v>
      </c>
      <c r="C88342" s="1" t="s">
        <v>60536</v>
      </c>
      <c r="D88342" s="1" t="s">
        <v>76856</v>
      </c>
      <c r="E88342" s="1">
        <v>1</v>
      </c>
      <c r="F88342" s="1" t="s">
        <v>47328</v>
      </c>
    </row>
    <row r="88343" spans="1:6" x14ac:dyDescent="0.25">
      <c r="A88343" s="1">
        <v>88463</v>
      </c>
      <c r="B88343" s="1">
        <v>17651</v>
      </c>
      <c r="C88343" s="1" t="s">
        <v>71069</v>
      </c>
      <c r="D88343" s="1" t="s">
        <v>76857</v>
      </c>
      <c r="E88343" s="1">
        <v>1</v>
      </c>
      <c r="F88343" s="1" t="s">
        <v>47328</v>
      </c>
    </row>
    <row r="88344" spans="1:6" x14ac:dyDescent="0.25">
      <c r="A88344" s="1">
        <v>88464</v>
      </c>
      <c r="B88344" s="1">
        <v>17651</v>
      </c>
      <c r="C88344" s="1" t="s">
        <v>77804</v>
      </c>
      <c r="D88344" s="1" t="s">
        <v>76878</v>
      </c>
      <c r="E88344" s="1">
        <v>1</v>
      </c>
      <c r="F88344" s="1" t="s">
        <v>47328</v>
      </c>
    </row>
    <row r="88345" spans="1:6" x14ac:dyDescent="0.25">
      <c r="A88345" s="1">
        <v>88465</v>
      </c>
      <c r="B88345" s="1">
        <v>17652</v>
      </c>
      <c r="C88345" s="1" t="s">
        <v>76082</v>
      </c>
      <c r="D88345" s="1" t="s">
        <v>76856</v>
      </c>
      <c r="E88345" s="1">
        <v>1</v>
      </c>
      <c r="F88345" s="1" t="s">
        <v>47328</v>
      </c>
    </row>
    <row r="88346" spans="1:6" x14ac:dyDescent="0.25">
      <c r="A88346" s="1">
        <v>88466</v>
      </c>
      <c r="B88346" s="1">
        <v>17653</v>
      </c>
      <c r="C88346" s="1" t="s">
        <v>76083</v>
      </c>
      <c r="D88346" s="1" t="s">
        <v>76856</v>
      </c>
      <c r="E88346" s="1">
        <v>1</v>
      </c>
      <c r="F88346" s="1" t="s">
        <v>47328</v>
      </c>
    </row>
    <row r="88347" spans="1:6" x14ac:dyDescent="0.25">
      <c r="A88347" s="1">
        <v>88467</v>
      </c>
      <c r="B88347" s="1">
        <v>17654</v>
      </c>
      <c r="C88347" s="1" t="s">
        <v>73178</v>
      </c>
      <c r="D88347" s="1" t="s">
        <v>76856</v>
      </c>
      <c r="E88347" s="1">
        <v>1</v>
      </c>
      <c r="F88347" s="1" t="s">
        <v>47328</v>
      </c>
    </row>
    <row r="88348" spans="1:6" x14ac:dyDescent="0.25">
      <c r="A88348" s="1">
        <v>88468</v>
      </c>
      <c r="B88348" s="1">
        <v>17655</v>
      </c>
      <c r="C88348" s="1" t="s">
        <v>65632</v>
      </c>
      <c r="D88348" s="1" t="s">
        <v>76856</v>
      </c>
      <c r="E88348" s="1">
        <v>1</v>
      </c>
      <c r="F88348" s="1" t="s">
        <v>47328</v>
      </c>
    </row>
    <row r="88349" spans="1:6" x14ac:dyDescent="0.25">
      <c r="A88349" s="1">
        <v>88469</v>
      </c>
      <c r="B88349" s="1">
        <v>17655</v>
      </c>
      <c r="C88349" s="1" t="s">
        <v>60825</v>
      </c>
      <c r="D88349" s="1" t="s">
        <v>76859</v>
      </c>
      <c r="E88349" s="1">
        <v>1</v>
      </c>
      <c r="F88349" s="1" t="s">
        <v>47328</v>
      </c>
    </row>
    <row r="88350" spans="1:6" x14ac:dyDescent="0.25">
      <c r="A88350" s="1">
        <v>88470</v>
      </c>
      <c r="B88350" s="1">
        <v>17656</v>
      </c>
      <c r="C88350" s="1" t="s">
        <v>76085</v>
      </c>
      <c r="D88350" s="1" t="s">
        <v>76856</v>
      </c>
      <c r="E88350" s="1">
        <v>1</v>
      </c>
      <c r="F88350" s="1" t="s">
        <v>47328</v>
      </c>
    </row>
    <row r="88351" spans="1:6" x14ac:dyDescent="0.25">
      <c r="A88351" s="1">
        <v>88471</v>
      </c>
      <c r="B88351" s="1">
        <v>17656</v>
      </c>
      <c r="C88351" s="1" t="s">
        <v>60825</v>
      </c>
      <c r="D88351" s="1" t="s">
        <v>76859</v>
      </c>
      <c r="E88351" s="1">
        <v>1</v>
      </c>
      <c r="F88351" s="1" t="s">
        <v>47328</v>
      </c>
    </row>
    <row r="88352" spans="1:6" x14ac:dyDescent="0.25">
      <c r="A88352" s="1">
        <v>88472</v>
      </c>
      <c r="B88352" s="1">
        <v>17656</v>
      </c>
      <c r="C88352" s="1" t="s">
        <v>60536</v>
      </c>
      <c r="D88352" s="1" t="s">
        <v>76856</v>
      </c>
      <c r="E88352" s="1">
        <v>1</v>
      </c>
      <c r="F88352" s="1" t="s">
        <v>47328</v>
      </c>
    </row>
    <row r="88353" spans="1:6" x14ac:dyDescent="0.25">
      <c r="A88353" s="1">
        <v>88473</v>
      </c>
      <c r="B88353" s="1">
        <v>17657</v>
      </c>
      <c r="C88353" s="1" t="s">
        <v>76086</v>
      </c>
      <c r="D88353" s="1" t="s">
        <v>76856</v>
      </c>
      <c r="E88353" s="1">
        <v>1</v>
      </c>
      <c r="F88353" s="1" t="s">
        <v>47328</v>
      </c>
    </row>
    <row r="88354" spans="1:6" x14ac:dyDescent="0.25">
      <c r="A88354" s="1">
        <v>88474</v>
      </c>
      <c r="B88354" s="1">
        <v>17657</v>
      </c>
      <c r="C88354" s="1" t="s">
        <v>71069</v>
      </c>
      <c r="D88354" s="1" t="s">
        <v>76857</v>
      </c>
      <c r="E88354" s="1">
        <v>1</v>
      </c>
      <c r="F88354" s="1" t="s">
        <v>47328</v>
      </c>
    </row>
    <row r="88355" spans="1:6" x14ac:dyDescent="0.25">
      <c r="A88355" s="1">
        <v>88475</v>
      </c>
      <c r="B88355" s="1">
        <v>17657</v>
      </c>
      <c r="C88355" s="1" t="s">
        <v>77288</v>
      </c>
      <c r="D88355" s="1" t="s">
        <v>77289</v>
      </c>
      <c r="E88355" s="1">
        <v>1</v>
      </c>
      <c r="F88355" s="1" t="s">
        <v>47328</v>
      </c>
    </row>
    <row r="88356" spans="1:6" x14ac:dyDescent="0.25">
      <c r="A88356" s="1">
        <v>88476</v>
      </c>
      <c r="B88356" s="1">
        <v>17658</v>
      </c>
      <c r="C88356" s="1" t="s">
        <v>44</v>
      </c>
      <c r="D88356" s="1" t="s">
        <v>76864</v>
      </c>
      <c r="E88356" s="1">
        <v>1</v>
      </c>
      <c r="F88356" s="1" t="s">
        <v>47328</v>
      </c>
    </row>
    <row r="88357" spans="1:6" x14ac:dyDescent="0.25">
      <c r="A88357" s="1">
        <v>88477</v>
      </c>
      <c r="B88357" s="1">
        <v>17658</v>
      </c>
      <c r="C88357" s="1" t="s">
        <v>86467</v>
      </c>
      <c r="D88357" s="1" t="s">
        <v>76857</v>
      </c>
      <c r="E88357" s="1">
        <v>1</v>
      </c>
      <c r="F88357" s="1" t="s">
        <v>47328</v>
      </c>
    </row>
    <row r="88358" spans="1:6" x14ac:dyDescent="0.25">
      <c r="A88358" s="1">
        <v>88478</v>
      </c>
      <c r="B88358" s="1">
        <v>17658</v>
      </c>
      <c r="C88358" s="1" t="s">
        <v>86468</v>
      </c>
      <c r="D88358" s="1" t="s">
        <v>76857</v>
      </c>
      <c r="E88358" s="1">
        <v>1</v>
      </c>
      <c r="F88358" s="1" t="s">
        <v>47328</v>
      </c>
    </row>
    <row r="88359" spans="1:6" x14ac:dyDescent="0.25">
      <c r="A88359" s="1">
        <v>88479</v>
      </c>
      <c r="B88359" s="1">
        <v>17659</v>
      </c>
      <c r="C88359" s="1" t="s">
        <v>76087</v>
      </c>
      <c r="D88359" s="1" t="s">
        <v>76856</v>
      </c>
      <c r="E88359" s="1">
        <v>1</v>
      </c>
      <c r="F88359" s="1" t="s">
        <v>47328</v>
      </c>
    </row>
    <row r="88360" spans="1:6" x14ac:dyDescent="0.25">
      <c r="A88360" s="1">
        <v>88480</v>
      </c>
      <c r="B88360" s="1">
        <v>17659</v>
      </c>
      <c r="C88360" s="1" t="s">
        <v>60825</v>
      </c>
      <c r="D88360" s="1" t="s">
        <v>76859</v>
      </c>
      <c r="E88360" s="1">
        <v>1</v>
      </c>
      <c r="F88360" s="1" t="s">
        <v>47328</v>
      </c>
    </row>
    <row r="88361" spans="1:6" x14ac:dyDescent="0.25">
      <c r="A88361" s="1">
        <v>88481</v>
      </c>
      <c r="B88361" s="1">
        <v>17660</v>
      </c>
      <c r="C88361" s="1" t="s">
        <v>76088</v>
      </c>
      <c r="D88361" s="1" t="s">
        <v>76856</v>
      </c>
      <c r="E88361" s="1">
        <v>1</v>
      </c>
      <c r="F88361" s="1" t="s">
        <v>47328</v>
      </c>
    </row>
    <row r="88362" spans="1:6" x14ac:dyDescent="0.25">
      <c r="A88362" s="1">
        <v>88482</v>
      </c>
      <c r="B88362" s="1">
        <v>17661</v>
      </c>
      <c r="C88362" s="1" t="s">
        <v>63501</v>
      </c>
      <c r="D88362" s="1" t="s">
        <v>76856</v>
      </c>
      <c r="E88362" s="1">
        <v>1</v>
      </c>
      <c r="F88362" s="1" t="s">
        <v>47328</v>
      </c>
    </row>
    <row r="88363" spans="1:6" x14ac:dyDescent="0.25">
      <c r="A88363" s="1">
        <v>88483</v>
      </c>
      <c r="B88363" s="1">
        <v>17661</v>
      </c>
      <c r="C88363" s="1" t="s">
        <v>60537</v>
      </c>
      <c r="D88363" s="1" t="s">
        <v>76856</v>
      </c>
      <c r="E88363" s="1">
        <v>1</v>
      </c>
      <c r="F88363" s="1" t="s">
        <v>47328</v>
      </c>
    </row>
    <row r="88364" spans="1:6" x14ac:dyDescent="0.25">
      <c r="A88364" s="1">
        <v>88484</v>
      </c>
      <c r="B88364" s="1">
        <v>17662</v>
      </c>
      <c r="C88364" s="1" t="s">
        <v>84785</v>
      </c>
      <c r="D88364" s="1" t="s">
        <v>76856</v>
      </c>
      <c r="E88364" s="1">
        <v>1</v>
      </c>
      <c r="F88364" s="1" t="s">
        <v>47328</v>
      </c>
    </row>
    <row r="88365" spans="1:6" x14ac:dyDescent="0.25">
      <c r="A88365" s="1">
        <v>88485</v>
      </c>
      <c r="B88365" s="1">
        <v>17662</v>
      </c>
      <c r="C88365" s="1" t="s">
        <v>11311</v>
      </c>
      <c r="D88365" s="1" t="s">
        <v>76859</v>
      </c>
      <c r="E88365" s="1">
        <v>1</v>
      </c>
      <c r="F88365" s="1" t="s">
        <v>47328</v>
      </c>
    </row>
    <row r="88366" spans="1:6" x14ac:dyDescent="0.25">
      <c r="A88366" s="1">
        <v>88486</v>
      </c>
      <c r="B88366" s="1">
        <v>17663</v>
      </c>
      <c r="C88366" s="1" t="s">
        <v>86469</v>
      </c>
      <c r="D88366" s="1" t="s">
        <v>76856</v>
      </c>
      <c r="E88366" s="1">
        <v>1</v>
      </c>
      <c r="F88366" s="1" t="s">
        <v>47328</v>
      </c>
    </row>
    <row r="88367" spans="1:6" x14ac:dyDescent="0.25">
      <c r="A88367" s="1">
        <v>88487</v>
      </c>
      <c r="B88367" s="1">
        <v>17663</v>
      </c>
      <c r="C88367" s="1" t="s">
        <v>11311</v>
      </c>
      <c r="D88367" s="1" t="s">
        <v>76859</v>
      </c>
      <c r="E88367" s="1">
        <v>1</v>
      </c>
      <c r="F88367" s="1" t="s">
        <v>47328</v>
      </c>
    </row>
    <row r="88368" spans="1:6" x14ac:dyDescent="0.25">
      <c r="A88368" s="1">
        <v>88488</v>
      </c>
      <c r="B88368" s="1">
        <v>17664</v>
      </c>
      <c r="C88368" s="1" t="s">
        <v>77288</v>
      </c>
      <c r="D88368" s="1" t="s">
        <v>77289</v>
      </c>
      <c r="E88368" s="1">
        <v>1</v>
      </c>
      <c r="F88368" s="1" t="s">
        <v>47328</v>
      </c>
    </row>
    <row r="88369" spans="1:6" x14ac:dyDescent="0.25">
      <c r="A88369" s="1">
        <v>88489</v>
      </c>
      <c r="B88369" s="1">
        <v>17664</v>
      </c>
      <c r="C88369" s="1" t="s">
        <v>77804</v>
      </c>
      <c r="D88369" s="1" t="s">
        <v>76878</v>
      </c>
      <c r="E88369" s="1">
        <v>1</v>
      </c>
      <c r="F88369" s="1" t="s">
        <v>47328</v>
      </c>
    </row>
    <row r="88370" spans="1:6" x14ac:dyDescent="0.25">
      <c r="A88370" s="1">
        <v>88490</v>
      </c>
      <c r="B88370" s="1">
        <v>17665</v>
      </c>
      <c r="C88370" s="1" t="s">
        <v>76089</v>
      </c>
      <c r="D88370" s="1" t="s">
        <v>76856</v>
      </c>
      <c r="E88370" s="1">
        <v>1</v>
      </c>
      <c r="F88370" s="1" t="s">
        <v>47328</v>
      </c>
    </row>
    <row r="88371" spans="1:6" x14ac:dyDescent="0.25">
      <c r="A88371" s="1">
        <v>88491</v>
      </c>
      <c r="B88371" s="1">
        <v>17666</v>
      </c>
      <c r="C88371" s="1" t="s">
        <v>71049</v>
      </c>
      <c r="D88371" s="1" t="s">
        <v>76856</v>
      </c>
      <c r="E88371" s="1">
        <v>1</v>
      </c>
      <c r="F88371" s="1" t="s">
        <v>47328</v>
      </c>
    </row>
    <row r="88372" spans="1:6" x14ac:dyDescent="0.25">
      <c r="A88372" s="1">
        <v>88492</v>
      </c>
      <c r="B88372" s="1">
        <v>17666</v>
      </c>
      <c r="C88372" s="1" t="s">
        <v>1562</v>
      </c>
      <c r="D88372" s="1" t="s">
        <v>76878</v>
      </c>
      <c r="E88372" s="1">
        <v>1</v>
      </c>
      <c r="F88372" s="1" t="s">
        <v>47328</v>
      </c>
    </row>
    <row r="88373" spans="1:6" x14ac:dyDescent="0.25">
      <c r="A88373" s="1">
        <v>88493</v>
      </c>
      <c r="B88373" s="1">
        <v>17666</v>
      </c>
      <c r="C88373" s="1" t="s">
        <v>86470</v>
      </c>
      <c r="D88373" s="1" t="s">
        <v>76859</v>
      </c>
      <c r="E88373" s="1">
        <v>1</v>
      </c>
      <c r="F88373" s="1" t="s">
        <v>47328</v>
      </c>
    </row>
    <row r="88374" spans="1:6" x14ac:dyDescent="0.25">
      <c r="A88374" s="1">
        <v>88494</v>
      </c>
      <c r="B88374" s="1">
        <v>17666</v>
      </c>
      <c r="C88374" s="1" t="s">
        <v>86471</v>
      </c>
      <c r="D88374" s="1" t="s">
        <v>76859</v>
      </c>
      <c r="E88374" s="1">
        <v>1</v>
      </c>
      <c r="F88374" s="1" t="s">
        <v>47328</v>
      </c>
    </row>
    <row r="88375" spans="1:6" x14ac:dyDescent="0.25">
      <c r="A88375" s="1">
        <v>88495</v>
      </c>
      <c r="B88375" s="1">
        <v>17666</v>
      </c>
      <c r="C88375" s="1" t="s">
        <v>82968</v>
      </c>
      <c r="D88375" s="1" t="s">
        <v>76856</v>
      </c>
      <c r="E88375" s="1">
        <v>1</v>
      </c>
      <c r="F88375" s="1" t="s">
        <v>47328</v>
      </c>
    </row>
    <row r="88376" spans="1:6" x14ac:dyDescent="0.25">
      <c r="A88376" s="1">
        <v>88496</v>
      </c>
      <c r="B88376" s="1">
        <v>17667</v>
      </c>
      <c r="C88376" s="1" t="s">
        <v>76091</v>
      </c>
      <c r="D88376" s="1" t="s">
        <v>76856</v>
      </c>
      <c r="E88376" s="1">
        <v>1</v>
      </c>
      <c r="F88376" s="1" t="s">
        <v>47328</v>
      </c>
    </row>
    <row r="88377" spans="1:6" x14ac:dyDescent="0.25">
      <c r="A88377" s="1">
        <v>88497</v>
      </c>
      <c r="B88377" s="1">
        <v>17667</v>
      </c>
      <c r="C88377" s="1" t="s">
        <v>60825</v>
      </c>
      <c r="D88377" s="1" t="s">
        <v>76859</v>
      </c>
      <c r="E88377" s="1">
        <v>1</v>
      </c>
      <c r="F88377" s="1" t="s">
        <v>47328</v>
      </c>
    </row>
    <row r="88378" spans="1:6" x14ac:dyDescent="0.25">
      <c r="A88378" s="1">
        <v>88498</v>
      </c>
      <c r="B88378" s="1">
        <v>17668</v>
      </c>
      <c r="C88378" s="1" t="s">
        <v>76092</v>
      </c>
      <c r="D88378" s="1" t="s">
        <v>76856</v>
      </c>
      <c r="E88378" s="1">
        <v>1</v>
      </c>
      <c r="F88378" s="1" t="s">
        <v>47328</v>
      </c>
    </row>
    <row r="88379" spans="1:6" x14ac:dyDescent="0.25">
      <c r="A88379" s="1">
        <v>88499</v>
      </c>
      <c r="B88379" s="1">
        <v>17669</v>
      </c>
      <c r="C88379" s="1" t="s">
        <v>61025</v>
      </c>
      <c r="D88379" s="1" t="s">
        <v>76856</v>
      </c>
      <c r="E88379" s="1">
        <v>1</v>
      </c>
      <c r="F88379" s="1" t="s">
        <v>47328</v>
      </c>
    </row>
    <row r="88380" spans="1:6" x14ac:dyDescent="0.25">
      <c r="A88380" s="1">
        <v>88500</v>
      </c>
      <c r="B88380" s="1">
        <v>17669</v>
      </c>
      <c r="C88380" s="1" t="s">
        <v>77288</v>
      </c>
      <c r="D88380" s="1" t="s">
        <v>77289</v>
      </c>
      <c r="E88380" s="1">
        <v>1</v>
      </c>
      <c r="F88380" s="1" t="s">
        <v>47328</v>
      </c>
    </row>
    <row r="88381" spans="1:6" x14ac:dyDescent="0.25">
      <c r="A88381" s="1">
        <v>88501</v>
      </c>
      <c r="B88381" s="1">
        <v>17669</v>
      </c>
      <c r="C88381" s="1" t="s">
        <v>77804</v>
      </c>
      <c r="D88381" s="1" t="s">
        <v>76878</v>
      </c>
      <c r="E88381" s="1">
        <v>1</v>
      </c>
      <c r="F88381" s="1" t="s">
        <v>47328</v>
      </c>
    </row>
    <row r="88382" spans="1:6" x14ac:dyDescent="0.25">
      <c r="A88382" s="1">
        <v>88502</v>
      </c>
      <c r="B88382" s="1">
        <v>17669</v>
      </c>
      <c r="C88382" s="1" t="s">
        <v>65555</v>
      </c>
      <c r="D88382" s="1" t="s">
        <v>76857</v>
      </c>
      <c r="E88382" s="1">
        <v>1</v>
      </c>
      <c r="F88382" s="1" t="s">
        <v>47328</v>
      </c>
    </row>
    <row r="88383" spans="1:6" x14ac:dyDescent="0.25">
      <c r="A88383" s="1">
        <v>88503</v>
      </c>
      <c r="B88383" s="1">
        <v>17670</v>
      </c>
      <c r="C88383" s="1" t="s">
        <v>86472</v>
      </c>
      <c r="D88383" s="1" t="s">
        <v>76856</v>
      </c>
      <c r="E88383" s="1">
        <v>1</v>
      </c>
      <c r="F88383" s="1" t="s">
        <v>47328</v>
      </c>
    </row>
    <row r="88384" spans="1:6" x14ac:dyDescent="0.25">
      <c r="A88384" s="1">
        <v>88504</v>
      </c>
      <c r="B88384" s="1">
        <v>17670</v>
      </c>
      <c r="C88384" s="1" t="s">
        <v>76095</v>
      </c>
      <c r="D88384" s="1" t="s">
        <v>76857</v>
      </c>
      <c r="E88384" s="1">
        <v>1</v>
      </c>
      <c r="F88384" s="1" t="s">
        <v>47328</v>
      </c>
    </row>
    <row r="88385" spans="1:6" x14ac:dyDescent="0.25">
      <c r="A88385" s="1">
        <v>88505</v>
      </c>
      <c r="B88385" s="1">
        <v>17670</v>
      </c>
      <c r="C88385" s="1" t="s">
        <v>76096</v>
      </c>
      <c r="D88385" s="1" t="s">
        <v>76857</v>
      </c>
      <c r="E88385" s="1">
        <v>1</v>
      </c>
      <c r="F88385" s="1" t="s">
        <v>47328</v>
      </c>
    </row>
    <row r="88386" spans="1:6" x14ac:dyDescent="0.25">
      <c r="A88386" s="1">
        <v>88506</v>
      </c>
      <c r="B88386" s="1">
        <v>17670</v>
      </c>
      <c r="C88386" s="1" t="s">
        <v>77288</v>
      </c>
      <c r="D88386" s="1" t="s">
        <v>77289</v>
      </c>
      <c r="E88386" s="1">
        <v>1</v>
      </c>
      <c r="F88386" s="1" t="s">
        <v>47328</v>
      </c>
    </row>
    <row r="88387" spans="1:6" x14ac:dyDescent="0.25">
      <c r="A88387" s="1">
        <v>88507</v>
      </c>
      <c r="B88387" s="1">
        <v>17671</v>
      </c>
      <c r="C88387" s="1" t="s">
        <v>74263</v>
      </c>
      <c r="D88387" s="1" t="s">
        <v>76856</v>
      </c>
      <c r="E88387" s="1">
        <v>1</v>
      </c>
      <c r="F88387" s="1" t="s">
        <v>47328</v>
      </c>
    </row>
    <row r="88388" spans="1:6" x14ac:dyDescent="0.25">
      <c r="A88388" s="1">
        <v>88508</v>
      </c>
      <c r="B88388" s="1">
        <v>17671</v>
      </c>
      <c r="C88388" s="1" t="s">
        <v>76097</v>
      </c>
      <c r="D88388" s="1" t="s">
        <v>76868</v>
      </c>
      <c r="E88388" s="1">
        <v>1</v>
      </c>
      <c r="F88388" s="1" t="s">
        <v>47328</v>
      </c>
    </row>
    <row r="88389" spans="1:6" x14ac:dyDescent="0.25">
      <c r="A88389" s="1">
        <v>88509</v>
      </c>
      <c r="B88389" s="1">
        <v>17672</v>
      </c>
      <c r="C88389" s="1" t="s">
        <v>76098</v>
      </c>
      <c r="D88389" s="1" t="s">
        <v>76856</v>
      </c>
      <c r="E88389" s="1">
        <v>1</v>
      </c>
      <c r="F88389" s="1" t="s">
        <v>47328</v>
      </c>
    </row>
    <row r="88390" spans="1:6" x14ac:dyDescent="0.25">
      <c r="A88390" s="1">
        <v>88510</v>
      </c>
      <c r="B88390" s="1">
        <v>17673</v>
      </c>
      <c r="C88390" s="1" t="s">
        <v>73178</v>
      </c>
      <c r="D88390" s="1" t="s">
        <v>76856</v>
      </c>
      <c r="E88390" s="1">
        <v>1</v>
      </c>
      <c r="F88390" s="1" t="s">
        <v>47328</v>
      </c>
    </row>
    <row r="88391" spans="1:6" x14ac:dyDescent="0.25">
      <c r="A88391" s="1">
        <v>88511</v>
      </c>
      <c r="B88391" s="1">
        <v>17674</v>
      </c>
      <c r="C88391" s="1" t="s">
        <v>76099</v>
      </c>
      <c r="D88391" s="1" t="s">
        <v>76856</v>
      </c>
      <c r="E88391" s="1">
        <v>1</v>
      </c>
      <c r="F88391" s="1" t="s">
        <v>47328</v>
      </c>
    </row>
    <row r="88392" spans="1:6" x14ac:dyDescent="0.25">
      <c r="A88392" s="1">
        <v>88512</v>
      </c>
      <c r="B88392" s="1">
        <v>17675</v>
      </c>
      <c r="C88392" s="1" t="s">
        <v>77804</v>
      </c>
      <c r="D88392" s="1" t="s">
        <v>76878</v>
      </c>
      <c r="E88392" s="1">
        <v>1</v>
      </c>
      <c r="F88392" s="1" t="s">
        <v>47328</v>
      </c>
    </row>
    <row r="88393" spans="1:6" x14ac:dyDescent="0.25">
      <c r="A88393" s="1">
        <v>88513</v>
      </c>
      <c r="B88393" s="1">
        <v>17676</v>
      </c>
      <c r="C88393" s="1" t="s">
        <v>76099</v>
      </c>
      <c r="D88393" s="1" t="s">
        <v>76856</v>
      </c>
      <c r="E88393" s="1">
        <v>1</v>
      </c>
      <c r="F88393" s="1" t="s">
        <v>47328</v>
      </c>
    </row>
    <row r="88394" spans="1:6" x14ac:dyDescent="0.25">
      <c r="A88394" s="1">
        <v>88514</v>
      </c>
      <c r="B88394" s="1">
        <v>17676</v>
      </c>
      <c r="C88394" s="1" t="s">
        <v>60825</v>
      </c>
      <c r="D88394" s="1" t="s">
        <v>76859</v>
      </c>
      <c r="E88394" s="1">
        <v>1</v>
      </c>
      <c r="F88394" s="1" t="s">
        <v>47328</v>
      </c>
    </row>
    <row r="88395" spans="1:6" x14ac:dyDescent="0.25">
      <c r="A88395" s="1">
        <v>88515</v>
      </c>
      <c r="B88395" s="1">
        <v>17677</v>
      </c>
      <c r="C88395" s="1" t="s">
        <v>77804</v>
      </c>
      <c r="D88395" s="1" t="s">
        <v>76878</v>
      </c>
      <c r="E88395" s="1">
        <v>1</v>
      </c>
      <c r="F88395" s="1" t="s">
        <v>47328</v>
      </c>
    </row>
    <row r="88396" spans="1:6" x14ac:dyDescent="0.25">
      <c r="A88396" s="1">
        <v>88516</v>
      </c>
      <c r="B88396" s="1">
        <v>17678</v>
      </c>
      <c r="C88396" s="1" t="s">
        <v>85219</v>
      </c>
      <c r="D88396" s="1" t="s">
        <v>76878</v>
      </c>
      <c r="E88396" s="1">
        <v>1</v>
      </c>
      <c r="F88396" s="1" t="s">
        <v>47328</v>
      </c>
    </row>
    <row r="88397" spans="1:6" x14ac:dyDescent="0.25">
      <c r="A88397" s="1">
        <v>88517</v>
      </c>
      <c r="B88397" s="1">
        <v>17678</v>
      </c>
      <c r="C88397" s="1" t="s">
        <v>85220</v>
      </c>
      <c r="D88397" s="1" t="s">
        <v>76857</v>
      </c>
      <c r="E88397" s="1">
        <v>1</v>
      </c>
      <c r="F88397" s="1" t="s">
        <v>47328</v>
      </c>
    </row>
    <row r="88398" spans="1:6" x14ac:dyDescent="0.25">
      <c r="A88398" s="1">
        <v>88518</v>
      </c>
      <c r="B88398" s="1">
        <v>17678</v>
      </c>
      <c r="C88398" s="1" t="s">
        <v>85221</v>
      </c>
      <c r="D88398" s="1" t="s">
        <v>76857</v>
      </c>
      <c r="E88398" s="1">
        <v>1</v>
      </c>
      <c r="F88398" s="1" t="s">
        <v>47328</v>
      </c>
    </row>
    <row r="88399" spans="1:6" x14ac:dyDescent="0.25">
      <c r="A88399" s="1">
        <v>88519</v>
      </c>
      <c r="B88399" s="1">
        <v>17679</v>
      </c>
      <c r="C88399" s="1" t="s">
        <v>71054</v>
      </c>
      <c r="D88399" s="1" t="s">
        <v>76857</v>
      </c>
      <c r="E88399" s="1">
        <v>1</v>
      </c>
      <c r="F88399" s="1" t="s">
        <v>47328</v>
      </c>
    </row>
    <row r="88400" spans="1:6" x14ac:dyDescent="0.25">
      <c r="A88400" s="1">
        <v>88520</v>
      </c>
      <c r="B88400" s="1">
        <v>17679</v>
      </c>
      <c r="C88400" s="1" t="s">
        <v>71055</v>
      </c>
      <c r="D88400" s="1" t="s">
        <v>76857</v>
      </c>
      <c r="E88400" s="1">
        <v>1</v>
      </c>
      <c r="F88400" s="1" t="s">
        <v>47328</v>
      </c>
    </row>
    <row r="88401" spans="1:6" x14ac:dyDescent="0.25">
      <c r="A88401" s="1">
        <v>88521</v>
      </c>
      <c r="B88401" s="1">
        <v>17679</v>
      </c>
      <c r="C88401" s="1" t="s">
        <v>77804</v>
      </c>
      <c r="D88401" s="1" t="s">
        <v>76878</v>
      </c>
      <c r="E88401" s="1">
        <v>1</v>
      </c>
      <c r="F88401" s="1" t="s">
        <v>47328</v>
      </c>
    </row>
    <row r="88402" spans="1:6" x14ac:dyDescent="0.25">
      <c r="A88402" s="1">
        <v>88522</v>
      </c>
      <c r="B88402" s="1">
        <v>17680</v>
      </c>
      <c r="C88402" s="1" t="s">
        <v>77288</v>
      </c>
      <c r="D88402" s="1" t="s">
        <v>77289</v>
      </c>
      <c r="E88402" s="1">
        <v>1</v>
      </c>
      <c r="F88402" s="1" t="s">
        <v>47328</v>
      </c>
    </row>
    <row r="88403" spans="1:6" x14ac:dyDescent="0.25">
      <c r="A88403" s="1">
        <v>88523</v>
      </c>
      <c r="B88403" s="1">
        <v>17680</v>
      </c>
      <c r="C88403" s="1" t="s">
        <v>77804</v>
      </c>
      <c r="D88403" s="1" t="s">
        <v>76878</v>
      </c>
      <c r="E88403" s="1">
        <v>1</v>
      </c>
      <c r="F88403" s="1" t="s">
        <v>47328</v>
      </c>
    </row>
    <row r="88404" spans="1:6" x14ac:dyDescent="0.25">
      <c r="A88404" s="1">
        <v>88524</v>
      </c>
      <c r="B88404" s="1">
        <v>17681</v>
      </c>
      <c r="C88404" s="1" t="s">
        <v>77804</v>
      </c>
      <c r="D88404" s="1" t="s">
        <v>76878</v>
      </c>
      <c r="E88404" s="1">
        <v>1</v>
      </c>
      <c r="F88404" s="1" t="s">
        <v>47328</v>
      </c>
    </row>
    <row r="88405" spans="1:6" x14ac:dyDescent="0.25">
      <c r="A88405" s="1">
        <v>88525</v>
      </c>
      <c r="B88405" s="1">
        <v>17682</v>
      </c>
      <c r="C88405" s="1" t="s">
        <v>61025</v>
      </c>
      <c r="D88405" s="1" t="s">
        <v>76856</v>
      </c>
      <c r="E88405" s="1">
        <v>1</v>
      </c>
      <c r="F88405" s="1" t="s">
        <v>47328</v>
      </c>
    </row>
    <row r="88406" spans="1:6" x14ac:dyDescent="0.25">
      <c r="A88406" s="1">
        <v>88526</v>
      </c>
      <c r="B88406" s="1">
        <v>17682</v>
      </c>
      <c r="C88406" s="1" t="s">
        <v>77288</v>
      </c>
      <c r="D88406" s="1" t="s">
        <v>77289</v>
      </c>
      <c r="E88406" s="1">
        <v>1</v>
      </c>
      <c r="F88406" s="1" t="s">
        <v>47328</v>
      </c>
    </row>
    <row r="88407" spans="1:6" x14ac:dyDescent="0.25">
      <c r="A88407" s="1">
        <v>88527</v>
      </c>
      <c r="B88407" s="1">
        <v>17682</v>
      </c>
      <c r="C88407" s="1" t="s">
        <v>77804</v>
      </c>
      <c r="D88407" s="1" t="s">
        <v>76878</v>
      </c>
      <c r="E88407" s="1">
        <v>1</v>
      </c>
      <c r="F88407" s="1" t="s">
        <v>47328</v>
      </c>
    </row>
    <row r="88408" spans="1:6" x14ac:dyDescent="0.25">
      <c r="A88408" s="1">
        <v>88528</v>
      </c>
      <c r="B88408" s="1">
        <v>17682</v>
      </c>
      <c r="C88408" s="1" t="s">
        <v>65555</v>
      </c>
      <c r="D88408" s="1" t="s">
        <v>76857</v>
      </c>
      <c r="E88408" s="1">
        <v>1</v>
      </c>
      <c r="F88408" s="1" t="s">
        <v>47328</v>
      </c>
    </row>
    <row r="88409" spans="1:6" x14ac:dyDescent="0.25">
      <c r="A88409" s="1">
        <v>88529</v>
      </c>
      <c r="B88409" s="1">
        <v>17683</v>
      </c>
      <c r="C88409" s="1" t="s">
        <v>65555</v>
      </c>
      <c r="D88409" s="1" t="s">
        <v>76857</v>
      </c>
      <c r="E88409" s="1">
        <v>1</v>
      </c>
      <c r="F88409" s="1" t="s">
        <v>47328</v>
      </c>
    </row>
    <row r="88410" spans="1:6" x14ac:dyDescent="0.25">
      <c r="A88410" s="1">
        <v>88530</v>
      </c>
      <c r="B88410" s="1">
        <v>17683</v>
      </c>
      <c r="C88410" s="1" t="s">
        <v>77804</v>
      </c>
      <c r="D88410" s="1" t="s">
        <v>76878</v>
      </c>
      <c r="E88410" s="1">
        <v>1</v>
      </c>
      <c r="F88410" s="1" t="s">
        <v>47328</v>
      </c>
    </row>
    <row r="88411" spans="1:6" x14ac:dyDescent="0.25">
      <c r="A88411" s="1">
        <v>88531</v>
      </c>
      <c r="B88411" s="1">
        <v>17684</v>
      </c>
      <c r="C88411" s="1" t="s">
        <v>76108</v>
      </c>
      <c r="D88411" s="1" t="s">
        <v>76856</v>
      </c>
      <c r="E88411" s="1">
        <v>1</v>
      </c>
      <c r="F88411" s="1" t="s">
        <v>47328</v>
      </c>
    </row>
    <row r="88412" spans="1:6" x14ac:dyDescent="0.25">
      <c r="A88412" s="1">
        <v>88532</v>
      </c>
      <c r="B88412" s="1">
        <v>17685</v>
      </c>
      <c r="C88412" s="1" t="s">
        <v>76109</v>
      </c>
      <c r="D88412" s="1" t="s">
        <v>76856</v>
      </c>
      <c r="E88412" s="1">
        <v>1</v>
      </c>
      <c r="F88412" s="1" t="s">
        <v>47328</v>
      </c>
    </row>
    <row r="88413" spans="1:6" x14ac:dyDescent="0.25">
      <c r="A88413" s="1">
        <v>88533</v>
      </c>
      <c r="B88413" s="1">
        <v>17685</v>
      </c>
      <c r="C88413" s="1" t="s">
        <v>60537</v>
      </c>
      <c r="D88413" s="1" t="s">
        <v>76856</v>
      </c>
      <c r="E88413" s="1">
        <v>1</v>
      </c>
      <c r="F88413" s="1" t="s">
        <v>47328</v>
      </c>
    </row>
    <row r="88414" spans="1:6" x14ac:dyDescent="0.25">
      <c r="A88414" s="1">
        <v>88534</v>
      </c>
      <c r="B88414" s="1">
        <v>17686</v>
      </c>
      <c r="C88414" s="1" t="s">
        <v>74263</v>
      </c>
      <c r="D88414" s="1" t="s">
        <v>76856</v>
      </c>
      <c r="E88414" s="1">
        <v>1</v>
      </c>
      <c r="F88414" s="1" t="s">
        <v>47328</v>
      </c>
    </row>
    <row r="88415" spans="1:6" x14ac:dyDescent="0.25">
      <c r="A88415" s="1">
        <v>88535</v>
      </c>
      <c r="B88415" s="1">
        <v>17686</v>
      </c>
      <c r="C88415" s="1" t="s">
        <v>60825</v>
      </c>
      <c r="D88415" s="1" t="s">
        <v>76859</v>
      </c>
      <c r="E88415" s="1">
        <v>1</v>
      </c>
      <c r="F88415" s="1" t="s">
        <v>47328</v>
      </c>
    </row>
    <row r="88416" spans="1:6" x14ac:dyDescent="0.25">
      <c r="A88416" s="1">
        <v>88536</v>
      </c>
      <c r="B88416" s="1">
        <v>17687</v>
      </c>
      <c r="C88416" s="1" t="s">
        <v>76110</v>
      </c>
      <c r="D88416" s="1" t="s">
        <v>76856</v>
      </c>
      <c r="E88416" s="1">
        <v>1</v>
      </c>
      <c r="F88416" s="1" t="s">
        <v>47328</v>
      </c>
    </row>
    <row r="88417" spans="1:6" x14ac:dyDescent="0.25">
      <c r="A88417" s="1">
        <v>88537</v>
      </c>
      <c r="B88417" s="1">
        <v>17688</v>
      </c>
      <c r="C88417" s="1" t="s">
        <v>71049</v>
      </c>
      <c r="D88417" s="1" t="s">
        <v>76856</v>
      </c>
      <c r="E88417" s="1">
        <v>1</v>
      </c>
      <c r="F88417" s="1" t="s">
        <v>47328</v>
      </c>
    </row>
    <row r="88418" spans="1:6" x14ac:dyDescent="0.25">
      <c r="A88418" s="1">
        <v>88538</v>
      </c>
      <c r="B88418" s="1">
        <v>17688</v>
      </c>
      <c r="C88418" s="1" t="s">
        <v>44</v>
      </c>
      <c r="D88418" s="1" t="s">
        <v>76864</v>
      </c>
      <c r="E88418" s="1">
        <v>1</v>
      </c>
      <c r="F88418" s="1" t="s">
        <v>47328</v>
      </c>
    </row>
    <row r="88419" spans="1:6" x14ac:dyDescent="0.25">
      <c r="A88419" s="1">
        <v>88539</v>
      </c>
      <c r="B88419" s="1">
        <v>17688</v>
      </c>
      <c r="C88419" s="1" t="s">
        <v>76112</v>
      </c>
      <c r="D88419" s="1" t="s">
        <v>76857</v>
      </c>
      <c r="E88419" s="1">
        <v>1</v>
      </c>
      <c r="F88419" s="1" t="s">
        <v>47328</v>
      </c>
    </row>
    <row r="88420" spans="1:6" x14ac:dyDescent="0.25">
      <c r="A88420" s="1">
        <v>88540</v>
      </c>
      <c r="B88420" s="1">
        <v>17689</v>
      </c>
      <c r="C88420" s="1" t="s">
        <v>76113</v>
      </c>
      <c r="D88420" s="1" t="s">
        <v>76856</v>
      </c>
      <c r="E88420" s="1">
        <v>1</v>
      </c>
      <c r="F88420" s="1" t="s">
        <v>47328</v>
      </c>
    </row>
    <row r="88421" spans="1:6" x14ac:dyDescent="0.25">
      <c r="A88421" s="1">
        <v>88541</v>
      </c>
      <c r="B88421" s="1">
        <v>17689</v>
      </c>
      <c r="C88421" s="1" t="s">
        <v>65555</v>
      </c>
      <c r="D88421" s="1" t="s">
        <v>76857</v>
      </c>
      <c r="E88421" s="1">
        <v>1</v>
      </c>
      <c r="F88421" s="1" t="s">
        <v>47328</v>
      </c>
    </row>
    <row r="88422" spans="1:6" x14ac:dyDescent="0.25">
      <c r="A88422" s="1">
        <v>88542</v>
      </c>
      <c r="B88422" s="1">
        <v>17690</v>
      </c>
      <c r="C88422" s="1" t="s">
        <v>74857</v>
      </c>
      <c r="D88422" s="1" t="s">
        <v>76856</v>
      </c>
      <c r="E88422" s="1">
        <v>1</v>
      </c>
      <c r="F88422" s="1" t="s">
        <v>47328</v>
      </c>
    </row>
    <row r="88423" spans="1:6" x14ac:dyDescent="0.25">
      <c r="A88423" s="1">
        <v>88543</v>
      </c>
      <c r="B88423" s="1">
        <v>17691</v>
      </c>
      <c r="C88423" s="1" t="s">
        <v>76110</v>
      </c>
      <c r="D88423" s="1" t="s">
        <v>76856</v>
      </c>
      <c r="E88423" s="1">
        <v>1</v>
      </c>
      <c r="F88423" s="1" t="s">
        <v>47328</v>
      </c>
    </row>
    <row r="88424" spans="1:6" x14ac:dyDescent="0.25">
      <c r="A88424" s="1">
        <v>88544</v>
      </c>
      <c r="B88424" s="1">
        <v>17692</v>
      </c>
      <c r="C88424" s="1" t="s">
        <v>76115</v>
      </c>
      <c r="D88424" s="1" t="s">
        <v>76856</v>
      </c>
      <c r="E88424" s="1">
        <v>1</v>
      </c>
      <c r="F88424" s="1" t="s">
        <v>47328</v>
      </c>
    </row>
    <row r="88425" spans="1:6" x14ac:dyDescent="0.25">
      <c r="A88425" s="1">
        <v>88545</v>
      </c>
      <c r="B88425" s="1">
        <v>17693</v>
      </c>
      <c r="C88425" s="1" t="s">
        <v>76116</v>
      </c>
      <c r="D88425" s="1" t="s">
        <v>76856</v>
      </c>
      <c r="E88425" s="1">
        <v>1</v>
      </c>
      <c r="F88425" s="1" t="s">
        <v>47328</v>
      </c>
    </row>
    <row r="88426" spans="1:6" x14ac:dyDescent="0.25">
      <c r="A88426" s="1">
        <v>88546</v>
      </c>
      <c r="B88426" s="1">
        <v>17694</v>
      </c>
      <c r="C88426" s="1" t="s">
        <v>44</v>
      </c>
      <c r="D88426" s="1" t="s">
        <v>76864</v>
      </c>
      <c r="E88426" s="1">
        <v>1</v>
      </c>
      <c r="F88426" s="1" t="s">
        <v>47328</v>
      </c>
    </row>
    <row r="88427" spans="1:6" x14ac:dyDescent="0.25">
      <c r="A88427" s="1">
        <v>88547</v>
      </c>
      <c r="B88427" s="1">
        <v>17694</v>
      </c>
      <c r="C88427" s="1" t="s">
        <v>77804</v>
      </c>
      <c r="D88427" s="1" t="s">
        <v>76878</v>
      </c>
      <c r="E88427" s="1">
        <v>1</v>
      </c>
      <c r="F88427" s="1" t="s">
        <v>47328</v>
      </c>
    </row>
    <row r="88428" spans="1:6" x14ac:dyDescent="0.25">
      <c r="A88428" s="1">
        <v>88548</v>
      </c>
      <c r="B88428" s="1">
        <v>17694</v>
      </c>
      <c r="C88428" s="1" t="s">
        <v>79382</v>
      </c>
      <c r="D88428" s="1" t="s">
        <v>76878</v>
      </c>
      <c r="E88428" s="1">
        <v>1</v>
      </c>
      <c r="F88428" s="1" t="s">
        <v>47328</v>
      </c>
    </row>
    <row r="88429" spans="1:6" x14ac:dyDescent="0.25">
      <c r="A88429" s="1">
        <v>88549</v>
      </c>
      <c r="B88429" s="1">
        <v>17695</v>
      </c>
      <c r="C88429" s="1" t="s">
        <v>78981</v>
      </c>
      <c r="D88429" s="1" t="s">
        <v>76856</v>
      </c>
      <c r="E88429" s="1">
        <v>1</v>
      </c>
      <c r="F88429" s="1" t="s">
        <v>47328</v>
      </c>
    </row>
    <row r="88430" spans="1:6" x14ac:dyDescent="0.25">
      <c r="A88430" s="1">
        <v>88550</v>
      </c>
      <c r="B88430" s="1">
        <v>17695</v>
      </c>
      <c r="C88430" s="1" t="s">
        <v>86473</v>
      </c>
      <c r="D88430" s="1" t="s">
        <v>76856</v>
      </c>
      <c r="E88430" s="1">
        <v>1</v>
      </c>
      <c r="F88430" s="1" t="s">
        <v>47328</v>
      </c>
    </row>
    <row r="88431" spans="1:6" x14ac:dyDescent="0.25">
      <c r="A88431" s="1">
        <v>88551</v>
      </c>
      <c r="B88431" s="1">
        <v>17695</v>
      </c>
      <c r="C88431" s="1" t="s">
        <v>60536</v>
      </c>
      <c r="D88431" s="1" t="s">
        <v>76856</v>
      </c>
      <c r="E88431" s="1">
        <v>1</v>
      </c>
      <c r="F88431" s="1" t="s">
        <v>47328</v>
      </c>
    </row>
    <row r="88432" spans="1:6" x14ac:dyDescent="0.25">
      <c r="A88432" s="1">
        <v>88552</v>
      </c>
      <c r="B88432" s="1">
        <v>17695</v>
      </c>
      <c r="C88432" s="1" t="s">
        <v>61102</v>
      </c>
      <c r="D88432" s="1" t="s">
        <v>76856</v>
      </c>
      <c r="E88432" s="1">
        <v>1</v>
      </c>
      <c r="F88432" s="1" t="s">
        <v>47328</v>
      </c>
    </row>
    <row r="88433" spans="1:6" x14ac:dyDescent="0.25">
      <c r="A88433" s="1">
        <v>88553</v>
      </c>
      <c r="B88433" s="1">
        <v>17696</v>
      </c>
      <c r="C88433" s="1" t="s">
        <v>76120</v>
      </c>
      <c r="D88433" s="1" t="s">
        <v>76856</v>
      </c>
      <c r="E88433" s="1">
        <v>1</v>
      </c>
      <c r="F88433" s="1" t="s">
        <v>47328</v>
      </c>
    </row>
    <row r="88434" spans="1:6" x14ac:dyDescent="0.25">
      <c r="A88434" s="1">
        <v>88554</v>
      </c>
      <c r="B88434" s="1">
        <v>17696</v>
      </c>
      <c r="C88434" s="1" t="s">
        <v>60825</v>
      </c>
      <c r="D88434" s="1" t="s">
        <v>76859</v>
      </c>
      <c r="E88434" s="1">
        <v>1</v>
      </c>
      <c r="F88434" s="1" t="s">
        <v>47328</v>
      </c>
    </row>
    <row r="88435" spans="1:6" x14ac:dyDescent="0.25">
      <c r="A88435" s="1">
        <v>88555</v>
      </c>
      <c r="B88435" s="1">
        <v>17697</v>
      </c>
      <c r="C88435" s="1" t="s">
        <v>76121</v>
      </c>
      <c r="D88435" s="1" t="s">
        <v>76856</v>
      </c>
      <c r="E88435" s="1">
        <v>1</v>
      </c>
      <c r="F88435" s="1" t="s">
        <v>47328</v>
      </c>
    </row>
    <row r="88436" spans="1:6" x14ac:dyDescent="0.25">
      <c r="A88436" s="1">
        <v>88556</v>
      </c>
      <c r="B88436" s="1">
        <v>17697</v>
      </c>
      <c r="C88436" s="1" t="s">
        <v>60536</v>
      </c>
      <c r="D88436" s="1" t="s">
        <v>76856</v>
      </c>
      <c r="E88436" s="1">
        <v>1</v>
      </c>
      <c r="F88436" s="1" t="s">
        <v>47328</v>
      </c>
    </row>
    <row r="88437" spans="1:6" x14ac:dyDescent="0.25">
      <c r="A88437" s="1">
        <v>88557</v>
      </c>
      <c r="B88437" s="1">
        <v>17698</v>
      </c>
      <c r="C88437" s="1" t="s">
        <v>76123</v>
      </c>
      <c r="D88437" s="1" t="s">
        <v>76856</v>
      </c>
      <c r="E88437" s="1">
        <v>1</v>
      </c>
      <c r="F88437" s="1" t="s">
        <v>47328</v>
      </c>
    </row>
    <row r="88438" spans="1:6" x14ac:dyDescent="0.25">
      <c r="A88438" s="1">
        <v>88558</v>
      </c>
      <c r="B88438" s="1">
        <v>17698</v>
      </c>
      <c r="C88438" s="1" t="s">
        <v>77288</v>
      </c>
      <c r="D88438" s="1" t="s">
        <v>77289</v>
      </c>
      <c r="E88438" s="1">
        <v>1</v>
      </c>
      <c r="F88438" s="1" t="s">
        <v>47328</v>
      </c>
    </row>
    <row r="88439" spans="1:6" x14ac:dyDescent="0.25">
      <c r="A88439" s="1">
        <v>88559</v>
      </c>
      <c r="B88439" s="1">
        <v>17698</v>
      </c>
      <c r="C88439" s="1" t="s">
        <v>60825</v>
      </c>
      <c r="D88439" s="1" t="s">
        <v>76859</v>
      </c>
      <c r="E88439" s="1">
        <v>1</v>
      </c>
      <c r="F88439" s="1" t="s">
        <v>47328</v>
      </c>
    </row>
    <row r="88440" spans="1:6" x14ac:dyDescent="0.25">
      <c r="A88440" s="1">
        <v>88560</v>
      </c>
      <c r="B88440" s="1">
        <v>17699</v>
      </c>
      <c r="C88440" s="1" t="s">
        <v>76124</v>
      </c>
      <c r="D88440" s="1" t="s">
        <v>76856</v>
      </c>
      <c r="E88440" s="1">
        <v>1</v>
      </c>
      <c r="F88440" s="1" t="s">
        <v>47328</v>
      </c>
    </row>
    <row r="88441" spans="1:6" x14ac:dyDescent="0.25">
      <c r="A88441" s="1">
        <v>88561</v>
      </c>
      <c r="B88441" s="1">
        <v>17700</v>
      </c>
      <c r="C88441" s="1" t="s">
        <v>76121</v>
      </c>
      <c r="D88441" s="1" t="s">
        <v>76856</v>
      </c>
      <c r="E88441" s="1">
        <v>1</v>
      </c>
      <c r="F88441" s="1" t="s">
        <v>47328</v>
      </c>
    </row>
    <row r="88442" spans="1:6" x14ac:dyDescent="0.25">
      <c r="A88442" s="1">
        <v>88562</v>
      </c>
      <c r="B88442" s="1">
        <v>17700</v>
      </c>
      <c r="C88442" s="1" t="s">
        <v>60536</v>
      </c>
      <c r="D88442" s="1" t="s">
        <v>76856</v>
      </c>
      <c r="E88442" s="1">
        <v>1</v>
      </c>
      <c r="F88442" s="1" t="s">
        <v>47328</v>
      </c>
    </row>
    <row r="88443" spans="1:6" x14ac:dyDescent="0.25">
      <c r="A88443" s="1">
        <v>88563</v>
      </c>
      <c r="B88443" s="1">
        <v>17701</v>
      </c>
      <c r="C88443" s="1" t="s">
        <v>76033</v>
      </c>
      <c r="D88443" s="1" t="s">
        <v>76856</v>
      </c>
      <c r="E88443" s="1">
        <v>1</v>
      </c>
      <c r="F88443" s="1" t="s">
        <v>47328</v>
      </c>
    </row>
    <row r="88444" spans="1:6" x14ac:dyDescent="0.25">
      <c r="A88444" s="1">
        <v>88564</v>
      </c>
      <c r="B88444" s="1">
        <v>17702</v>
      </c>
      <c r="C88444" s="1" t="s">
        <v>76125</v>
      </c>
      <c r="D88444" s="1" t="s">
        <v>76856</v>
      </c>
      <c r="E88444" s="1">
        <v>1</v>
      </c>
      <c r="F88444" s="1" t="s">
        <v>47328</v>
      </c>
    </row>
    <row r="88445" spans="1:6" x14ac:dyDescent="0.25">
      <c r="A88445" s="1">
        <v>88565</v>
      </c>
      <c r="B88445" s="1">
        <v>17703</v>
      </c>
      <c r="C88445" s="1" t="s">
        <v>76127</v>
      </c>
      <c r="D88445" s="1" t="s">
        <v>76856</v>
      </c>
      <c r="E88445" s="1">
        <v>1</v>
      </c>
      <c r="F88445" s="1" t="s">
        <v>47328</v>
      </c>
    </row>
    <row r="88446" spans="1:6" x14ac:dyDescent="0.25">
      <c r="A88446" s="1">
        <v>88566</v>
      </c>
      <c r="B88446" s="1">
        <v>17704</v>
      </c>
      <c r="C88446" s="1" t="s">
        <v>76128</v>
      </c>
      <c r="D88446" s="1" t="s">
        <v>76856</v>
      </c>
      <c r="E88446" s="1">
        <v>1</v>
      </c>
      <c r="F88446" s="1" t="s">
        <v>47328</v>
      </c>
    </row>
    <row r="88447" spans="1:6" x14ac:dyDescent="0.25">
      <c r="A88447" s="1">
        <v>88567</v>
      </c>
      <c r="B88447" s="1">
        <v>17705</v>
      </c>
      <c r="C88447" s="1" t="s">
        <v>76129</v>
      </c>
      <c r="D88447" s="1" t="s">
        <v>76856</v>
      </c>
      <c r="E88447" s="1">
        <v>1</v>
      </c>
      <c r="F88447" s="1" t="s">
        <v>47328</v>
      </c>
    </row>
    <row r="88448" spans="1:6" x14ac:dyDescent="0.25">
      <c r="A88448" s="1">
        <v>88568</v>
      </c>
      <c r="B88448" s="1">
        <v>17706</v>
      </c>
      <c r="C88448" s="1" t="s">
        <v>76130</v>
      </c>
      <c r="D88448" s="1" t="s">
        <v>76856</v>
      </c>
      <c r="E88448" s="1">
        <v>1</v>
      </c>
      <c r="F88448" s="1" t="s">
        <v>47328</v>
      </c>
    </row>
    <row r="88449" spans="1:6" x14ac:dyDescent="0.25">
      <c r="A88449" s="1">
        <v>88569</v>
      </c>
      <c r="B88449" s="1">
        <v>17706</v>
      </c>
      <c r="C88449" s="1" t="s">
        <v>65987</v>
      </c>
      <c r="D88449" s="1" t="s">
        <v>76856</v>
      </c>
      <c r="E88449" s="1">
        <v>1</v>
      </c>
      <c r="F88449" s="1" t="s">
        <v>47328</v>
      </c>
    </row>
    <row r="88450" spans="1:6" x14ac:dyDescent="0.25">
      <c r="A88450" s="1">
        <v>88570</v>
      </c>
      <c r="B88450" s="1">
        <v>17707</v>
      </c>
      <c r="C88450" s="1" t="s">
        <v>71054</v>
      </c>
      <c r="D88450" s="1" t="s">
        <v>76857</v>
      </c>
      <c r="E88450" s="1">
        <v>1</v>
      </c>
      <c r="F88450" s="1" t="s">
        <v>47328</v>
      </c>
    </row>
    <row r="88451" spans="1:6" x14ac:dyDescent="0.25">
      <c r="A88451" s="1">
        <v>88571</v>
      </c>
      <c r="B88451" s="1">
        <v>17707</v>
      </c>
      <c r="C88451" s="1" t="s">
        <v>71055</v>
      </c>
      <c r="D88451" s="1" t="s">
        <v>76857</v>
      </c>
      <c r="E88451" s="1">
        <v>1</v>
      </c>
      <c r="F88451" s="1" t="s">
        <v>47328</v>
      </c>
    </row>
    <row r="88452" spans="1:6" x14ac:dyDescent="0.25">
      <c r="A88452" s="1">
        <v>88572</v>
      </c>
      <c r="B88452" s="1">
        <v>17707</v>
      </c>
      <c r="C88452" s="1" t="s">
        <v>77804</v>
      </c>
      <c r="D88452" s="1" t="s">
        <v>76878</v>
      </c>
      <c r="E88452" s="1">
        <v>1</v>
      </c>
      <c r="F88452" s="1" t="s">
        <v>47328</v>
      </c>
    </row>
    <row r="88453" spans="1:6" x14ac:dyDescent="0.25">
      <c r="A88453" s="1">
        <v>88573</v>
      </c>
      <c r="B88453" s="1">
        <v>17708</v>
      </c>
      <c r="C88453" s="1" t="s">
        <v>61025</v>
      </c>
      <c r="D88453" s="1" t="s">
        <v>76856</v>
      </c>
      <c r="E88453" s="1">
        <v>1</v>
      </c>
      <c r="F88453" s="1" t="s">
        <v>47328</v>
      </c>
    </row>
    <row r="88454" spans="1:6" x14ac:dyDescent="0.25">
      <c r="A88454" s="1">
        <v>88574</v>
      </c>
      <c r="B88454" s="1">
        <v>17708</v>
      </c>
      <c r="C88454" s="1" t="s">
        <v>77288</v>
      </c>
      <c r="D88454" s="1" t="s">
        <v>77289</v>
      </c>
      <c r="E88454" s="1">
        <v>1</v>
      </c>
      <c r="F88454" s="1" t="s">
        <v>47328</v>
      </c>
    </row>
    <row r="88455" spans="1:6" x14ac:dyDescent="0.25">
      <c r="A88455" s="1">
        <v>88575</v>
      </c>
      <c r="B88455" s="1">
        <v>17708</v>
      </c>
      <c r="C88455" s="1" t="s">
        <v>77804</v>
      </c>
      <c r="D88455" s="1" t="s">
        <v>76878</v>
      </c>
      <c r="E88455" s="1">
        <v>1</v>
      </c>
      <c r="F88455" s="1" t="s">
        <v>47328</v>
      </c>
    </row>
    <row r="88456" spans="1:6" x14ac:dyDescent="0.25">
      <c r="A88456" s="1">
        <v>88576</v>
      </c>
      <c r="B88456" s="1">
        <v>17708</v>
      </c>
      <c r="C88456" s="1" t="s">
        <v>65555</v>
      </c>
      <c r="D88456" s="1" t="s">
        <v>76857</v>
      </c>
      <c r="E88456" s="1">
        <v>1</v>
      </c>
      <c r="F88456" s="1" t="s">
        <v>47328</v>
      </c>
    </row>
    <row r="88457" spans="1:6" x14ac:dyDescent="0.25">
      <c r="A88457" s="1">
        <v>88577</v>
      </c>
      <c r="B88457" s="1">
        <v>17709</v>
      </c>
      <c r="C88457" s="1" t="s">
        <v>76133</v>
      </c>
      <c r="D88457" s="1" t="s">
        <v>76856</v>
      </c>
      <c r="E88457" s="1">
        <v>1</v>
      </c>
      <c r="F88457" s="1" t="s">
        <v>47328</v>
      </c>
    </row>
    <row r="88458" spans="1:6" x14ac:dyDescent="0.25">
      <c r="A88458" s="1">
        <v>88578</v>
      </c>
      <c r="B88458" s="1">
        <v>17710</v>
      </c>
      <c r="C88458" s="1" t="s">
        <v>76134</v>
      </c>
      <c r="D88458" s="1" t="s">
        <v>76856</v>
      </c>
      <c r="E88458" s="1">
        <v>1</v>
      </c>
      <c r="F88458" s="1" t="s">
        <v>47328</v>
      </c>
    </row>
    <row r="88459" spans="1:6" x14ac:dyDescent="0.25">
      <c r="A88459" s="1">
        <v>88579</v>
      </c>
      <c r="B88459" s="1">
        <v>17711</v>
      </c>
      <c r="C88459" s="1" t="s">
        <v>65669</v>
      </c>
      <c r="D88459" s="1" t="s">
        <v>76856</v>
      </c>
      <c r="E88459" s="1">
        <v>1</v>
      </c>
      <c r="F88459" s="1" t="s">
        <v>47328</v>
      </c>
    </row>
    <row r="88460" spans="1:6" x14ac:dyDescent="0.25">
      <c r="A88460" s="1">
        <v>88580</v>
      </c>
      <c r="B88460" s="1">
        <v>17712</v>
      </c>
      <c r="C88460" s="1" t="s">
        <v>63501</v>
      </c>
      <c r="D88460" s="1" t="s">
        <v>76856</v>
      </c>
      <c r="E88460" s="1">
        <v>1</v>
      </c>
      <c r="F88460" s="1" t="s">
        <v>47328</v>
      </c>
    </row>
    <row r="88461" spans="1:6" x14ac:dyDescent="0.25">
      <c r="A88461" s="1">
        <v>88581</v>
      </c>
      <c r="B88461" s="1">
        <v>17713</v>
      </c>
      <c r="C88461" s="1" t="s">
        <v>76136</v>
      </c>
      <c r="D88461" s="1" t="s">
        <v>76856</v>
      </c>
      <c r="E88461" s="1">
        <v>1</v>
      </c>
      <c r="F88461" s="1" t="s">
        <v>47328</v>
      </c>
    </row>
    <row r="88462" spans="1:6" x14ac:dyDescent="0.25">
      <c r="A88462" s="1">
        <v>88582</v>
      </c>
      <c r="B88462" s="1">
        <v>17714</v>
      </c>
      <c r="C88462" s="1" t="s">
        <v>76137</v>
      </c>
      <c r="D88462" s="1" t="s">
        <v>76856</v>
      </c>
      <c r="E88462" s="1">
        <v>1</v>
      </c>
      <c r="F88462" s="1" t="s">
        <v>47328</v>
      </c>
    </row>
    <row r="88463" spans="1:6" x14ac:dyDescent="0.25">
      <c r="A88463" s="1">
        <v>88583</v>
      </c>
      <c r="B88463" s="1">
        <v>17714</v>
      </c>
      <c r="C88463" s="1" t="s">
        <v>64733</v>
      </c>
      <c r="D88463" s="1" t="s">
        <v>76859</v>
      </c>
      <c r="E88463" s="1">
        <v>1</v>
      </c>
      <c r="F88463" s="1" t="s">
        <v>47328</v>
      </c>
    </row>
    <row r="88464" spans="1:6" x14ac:dyDescent="0.25">
      <c r="A88464" s="1">
        <v>88584</v>
      </c>
      <c r="B88464" s="1">
        <v>17715</v>
      </c>
      <c r="C88464" s="1" t="s">
        <v>60536</v>
      </c>
      <c r="D88464" s="1" t="s">
        <v>76856</v>
      </c>
      <c r="E88464" s="1">
        <v>1</v>
      </c>
      <c r="F88464" s="1" t="s">
        <v>47328</v>
      </c>
    </row>
    <row r="88465" spans="1:6" x14ac:dyDescent="0.25">
      <c r="A88465" s="1">
        <v>88585</v>
      </c>
      <c r="B88465" s="1">
        <v>17715</v>
      </c>
      <c r="C88465" s="1" t="s">
        <v>71079</v>
      </c>
      <c r="D88465" s="1" t="s">
        <v>76857</v>
      </c>
      <c r="E88465" s="1">
        <v>1</v>
      </c>
      <c r="F88465" s="1" t="s">
        <v>47328</v>
      </c>
    </row>
    <row r="88466" spans="1:6" x14ac:dyDescent="0.25">
      <c r="A88466" s="1">
        <v>88586</v>
      </c>
      <c r="B88466" s="1">
        <v>17716</v>
      </c>
      <c r="C88466" s="1" t="s">
        <v>76141</v>
      </c>
      <c r="D88466" s="1" t="s">
        <v>76856</v>
      </c>
      <c r="E88466" s="1">
        <v>1</v>
      </c>
      <c r="F88466" s="1" t="s">
        <v>47328</v>
      </c>
    </row>
    <row r="88467" spans="1:6" x14ac:dyDescent="0.25">
      <c r="A88467" s="1">
        <v>88587</v>
      </c>
      <c r="B88467" s="1">
        <v>17716</v>
      </c>
      <c r="C88467" s="1" t="s">
        <v>60825</v>
      </c>
      <c r="D88467" s="1" t="s">
        <v>76859</v>
      </c>
      <c r="E88467" s="1">
        <v>1</v>
      </c>
      <c r="F88467" s="1" t="s">
        <v>47328</v>
      </c>
    </row>
    <row r="88468" spans="1:6" x14ac:dyDescent="0.25">
      <c r="A88468" s="1">
        <v>88588</v>
      </c>
      <c r="B88468" s="1">
        <v>17716</v>
      </c>
      <c r="C88468" s="1" t="s">
        <v>60536</v>
      </c>
      <c r="D88468" s="1" t="s">
        <v>76856</v>
      </c>
      <c r="E88468" s="1">
        <v>1</v>
      </c>
      <c r="F88468" s="1" t="s">
        <v>47328</v>
      </c>
    </row>
    <row r="88469" spans="1:6" x14ac:dyDescent="0.25">
      <c r="A88469" s="1">
        <v>88589</v>
      </c>
      <c r="B88469" s="1">
        <v>17717</v>
      </c>
      <c r="C88469" s="1" t="s">
        <v>86474</v>
      </c>
      <c r="D88469" s="1" t="s">
        <v>76859</v>
      </c>
      <c r="E88469" s="1">
        <v>1</v>
      </c>
      <c r="F88469" s="1" t="s">
        <v>47328</v>
      </c>
    </row>
    <row r="88470" spans="1:6" x14ac:dyDescent="0.25">
      <c r="A88470" s="1">
        <v>88590</v>
      </c>
      <c r="B88470" s="1">
        <v>17717</v>
      </c>
      <c r="C88470" s="1" t="s">
        <v>67233</v>
      </c>
      <c r="D88470" s="1" t="s">
        <v>76859</v>
      </c>
      <c r="E88470" s="1">
        <v>1</v>
      </c>
      <c r="F88470" s="1" t="s">
        <v>47328</v>
      </c>
    </row>
    <row r="88471" spans="1:6" x14ac:dyDescent="0.25">
      <c r="A88471" s="1">
        <v>88591</v>
      </c>
      <c r="B88471" s="1">
        <v>17717</v>
      </c>
      <c r="C88471" s="1" t="s">
        <v>86475</v>
      </c>
      <c r="D88471" s="1" t="s">
        <v>61042</v>
      </c>
      <c r="E88471" s="1">
        <v>1</v>
      </c>
      <c r="F88471" s="1" t="s">
        <v>47328</v>
      </c>
    </row>
    <row r="88472" spans="1:6" x14ac:dyDescent="0.25">
      <c r="A88472" s="1">
        <v>88592</v>
      </c>
      <c r="B88472" s="1">
        <v>17717</v>
      </c>
      <c r="C88472" s="1" t="s">
        <v>82388</v>
      </c>
      <c r="D88472" s="1" t="s">
        <v>76859</v>
      </c>
      <c r="E88472" s="1">
        <v>1</v>
      </c>
      <c r="F88472" s="1" t="s">
        <v>47328</v>
      </c>
    </row>
    <row r="88473" spans="1:6" x14ac:dyDescent="0.25">
      <c r="A88473" s="1">
        <v>88593</v>
      </c>
      <c r="B88473" s="1">
        <v>17717</v>
      </c>
      <c r="C88473" s="1" t="s">
        <v>86476</v>
      </c>
      <c r="D88473" s="1" t="s">
        <v>76857</v>
      </c>
      <c r="E88473" s="1">
        <v>1</v>
      </c>
      <c r="F88473" s="1" t="s">
        <v>47328</v>
      </c>
    </row>
    <row r="88474" spans="1:6" x14ac:dyDescent="0.25">
      <c r="A88474" s="1">
        <v>88594</v>
      </c>
      <c r="B88474" s="1">
        <v>17717</v>
      </c>
      <c r="C88474" s="1" t="s">
        <v>86477</v>
      </c>
      <c r="D88474" s="1" t="s">
        <v>76857</v>
      </c>
      <c r="E88474" s="1">
        <v>1</v>
      </c>
      <c r="F88474" s="1" t="s">
        <v>47328</v>
      </c>
    </row>
    <row r="88475" spans="1:6" x14ac:dyDescent="0.25">
      <c r="A88475" s="1">
        <v>88595</v>
      </c>
      <c r="B88475" s="1">
        <v>17717</v>
      </c>
      <c r="C88475" s="1" t="s">
        <v>86478</v>
      </c>
      <c r="D88475" s="1" t="s">
        <v>76857</v>
      </c>
      <c r="E88475" s="1">
        <v>1</v>
      </c>
      <c r="F88475" s="1" t="s">
        <v>47328</v>
      </c>
    </row>
    <row r="88476" spans="1:6" x14ac:dyDescent="0.25">
      <c r="A88476" s="1">
        <v>88596</v>
      </c>
      <c r="B88476" s="1">
        <v>17717</v>
      </c>
      <c r="C88476" s="1" t="s">
        <v>86479</v>
      </c>
      <c r="D88476" s="1" t="s">
        <v>76857</v>
      </c>
      <c r="E88476" s="1">
        <v>1</v>
      </c>
      <c r="F88476" s="1" t="s">
        <v>47328</v>
      </c>
    </row>
    <row r="88477" spans="1:6" x14ac:dyDescent="0.25">
      <c r="A88477" s="1">
        <v>88597</v>
      </c>
      <c r="B88477" s="1">
        <v>17717</v>
      </c>
      <c r="C88477" s="1" t="s">
        <v>86479</v>
      </c>
      <c r="D88477" s="1" t="s">
        <v>76857</v>
      </c>
      <c r="E88477" s="1">
        <v>1</v>
      </c>
      <c r="F88477" s="1" t="s">
        <v>47328</v>
      </c>
    </row>
    <row r="88478" spans="1:6" x14ac:dyDescent="0.25">
      <c r="A88478" s="1">
        <v>88598</v>
      </c>
      <c r="B88478" s="1">
        <v>17718</v>
      </c>
      <c r="C88478" s="1" t="s">
        <v>63501</v>
      </c>
      <c r="D88478" s="1" t="s">
        <v>76856</v>
      </c>
      <c r="E88478" s="1">
        <v>1</v>
      </c>
      <c r="F88478" s="1" t="s">
        <v>47328</v>
      </c>
    </row>
    <row r="88479" spans="1:6" x14ac:dyDescent="0.25">
      <c r="A88479" s="1">
        <v>88599</v>
      </c>
      <c r="B88479" s="1">
        <v>17719</v>
      </c>
      <c r="C88479" s="1" t="s">
        <v>76142</v>
      </c>
      <c r="D88479" s="1" t="s">
        <v>76856</v>
      </c>
      <c r="E88479" s="1">
        <v>1</v>
      </c>
      <c r="F88479" s="1" t="s">
        <v>47328</v>
      </c>
    </row>
    <row r="88480" spans="1:6" x14ac:dyDescent="0.25">
      <c r="A88480" s="1">
        <v>88600</v>
      </c>
      <c r="B88480" s="1">
        <v>17719</v>
      </c>
      <c r="C88480" s="1" t="s">
        <v>60825</v>
      </c>
      <c r="D88480" s="1" t="s">
        <v>76859</v>
      </c>
      <c r="E88480" s="1">
        <v>1</v>
      </c>
      <c r="F88480" s="1" t="s">
        <v>47328</v>
      </c>
    </row>
    <row r="88481" spans="1:6" x14ac:dyDescent="0.25">
      <c r="A88481" s="1">
        <v>88601</v>
      </c>
      <c r="B88481" s="1">
        <v>17719</v>
      </c>
      <c r="C88481" s="1" t="s">
        <v>60536</v>
      </c>
      <c r="D88481" s="1" t="s">
        <v>76856</v>
      </c>
      <c r="E88481" s="1">
        <v>1</v>
      </c>
      <c r="F88481" s="1" t="s">
        <v>47328</v>
      </c>
    </row>
    <row r="88482" spans="1:6" x14ac:dyDescent="0.25">
      <c r="A88482" s="1">
        <v>88602</v>
      </c>
      <c r="B88482" s="1">
        <v>17720</v>
      </c>
      <c r="C88482" s="1" t="s">
        <v>76142</v>
      </c>
      <c r="D88482" s="1" t="s">
        <v>76856</v>
      </c>
      <c r="E88482" s="1">
        <v>1</v>
      </c>
      <c r="F88482" s="1" t="s">
        <v>47328</v>
      </c>
    </row>
    <row r="88483" spans="1:6" x14ac:dyDescent="0.25">
      <c r="A88483" s="1">
        <v>88603</v>
      </c>
      <c r="B88483" s="1">
        <v>17720</v>
      </c>
      <c r="C88483" s="1" t="s">
        <v>60536</v>
      </c>
      <c r="D88483" s="1" t="s">
        <v>76856</v>
      </c>
      <c r="E88483" s="1">
        <v>1</v>
      </c>
      <c r="F88483" s="1" t="s">
        <v>47328</v>
      </c>
    </row>
    <row r="88484" spans="1:6" x14ac:dyDescent="0.25">
      <c r="A88484" s="1">
        <v>88604</v>
      </c>
      <c r="B88484" s="1">
        <v>17721</v>
      </c>
      <c r="C88484" s="1" t="s">
        <v>73401</v>
      </c>
      <c r="D88484" s="1" t="s">
        <v>76856</v>
      </c>
      <c r="E88484" s="1">
        <v>1</v>
      </c>
      <c r="F88484" s="1" t="s">
        <v>47328</v>
      </c>
    </row>
    <row r="88485" spans="1:6" x14ac:dyDescent="0.25">
      <c r="A88485" s="1">
        <v>88605</v>
      </c>
      <c r="B88485" s="1">
        <v>17722</v>
      </c>
      <c r="C88485" s="1" t="s">
        <v>75310</v>
      </c>
      <c r="D88485" s="1" t="s">
        <v>76856</v>
      </c>
      <c r="E88485" s="1">
        <v>1</v>
      </c>
      <c r="F88485" s="1" t="s">
        <v>47328</v>
      </c>
    </row>
    <row r="88486" spans="1:6" x14ac:dyDescent="0.25">
      <c r="A88486" s="1">
        <v>88606</v>
      </c>
      <c r="B88486" s="1">
        <v>17722</v>
      </c>
      <c r="C88486" s="1" t="s">
        <v>64733</v>
      </c>
      <c r="D88486" s="1" t="s">
        <v>76859</v>
      </c>
      <c r="E88486" s="1">
        <v>1</v>
      </c>
      <c r="F88486" s="1" t="s">
        <v>47328</v>
      </c>
    </row>
    <row r="88487" spans="1:6" x14ac:dyDescent="0.25">
      <c r="A88487" s="1">
        <v>88607</v>
      </c>
      <c r="B88487" s="1">
        <v>17723</v>
      </c>
      <c r="C88487" s="1" t="s">
        <v>71049</v>
      </c>
      <c r="D88487" s="1" t="s">
        <v>76856</v>
      </c>
      <c r="E88487" s="1">
        <v>1</v>
      </c>
      <c r="F88487" s="1" t="s">
        <v>47328</v>
      </c>
    </row>
    <row r="88488" spans="1:6" x14ac:dyDescent="0.25">
      <c r="A88488" s="1">
        <v>88608</v>
      </c>
      <c r="B88488" s="1">
        <v>17723</v>
      </c>
      <c r="C88488" s="1" t="s">
        <v>76112</v>
      </c>
      <c r="D88488" s="1" t="s">
        <v>76857</v>
      </c>
      <c r="E88488" s="1">
        <v>1</v>
      </c>
      <c r="F88488" s="1" t="s">
        <v>47328</v>
      </c>
    </row>
    <row r="88489" spans="1:6" x14ac:dyDescent="0.25">
      <c r="A88489" s="1">
        <v>88609</v>
      </c>
      <c r="B88489" s="1">
        <v>17724</v>
      </c>
      <c r="C88489" s="1" t="s">
        <v>76143</v>
      </c>
      <c r="D88489" s="1" t="s">
        <v>76856</v>
      </c>
      <c r="E88489" s="1">
        <v>1</v>
      </c>
      <c r="F88489" s="1" t="s">
        <v>47328</v>
      </c>
    </row>
    <row r="88490" spans="1:6" x14ac:dyDescent="0.25">
      <c r="A88490" s="1">
        <v>88610</v>
      </c>
      <c r="B88490" s="1">
        <v>17725</v>
      </c>
      <c r="C88490" s="1" t="s">
        <v>76144</v>
      </c>
      <c r="D88490" s="1" t="s">
        <v>76856</v>
      </c>
      <c r="E88490" s="1">
        <v>1</v>
      </c>
      <c r="F88490" s="1" t="s">
        <v>47328</v>
      </c>
    </row>
    <row r="88491" spans="1:6" x14ac:dyDescent="0.25">
      <c r="A88491" s="1">
        <v>88611</v>
      </c>
      <c r="B88491" s="1">
        <v>17725</v>
      </c>
      <c r="C88491" s="1" t="s">
        <v>60186</v>
      </c>
      <c r="D88491" s="1" t="s">
        <v>76856</v>
      </c>
      <c r="E88491" s="1">
        <v>1</v>
      </c>
      <c r="F88491" s="1" t="s">
        <v>47328</v>
      </c>
    </row>
    <row r="88492" spans="1:6" x14ac:dyDescent="0.25">
      <c r="A88492" s="1">
        <v>88612</v>
      </c>
      <c r="B88492" s="1">
        <v>17725</v>
      </c>
      <c r="C88492" s="1" t="s">
        <v>77288</v>
      </c>
      <c r="D88492" s="1" t="s">
        <v>77289</v>
      </c>
      <c r="E88492" s="1">
        <v>1</v>
      </c>
      <c r="F88492" s="1" t="s">
        <v>47328</v>
      </c>
    </row>
    <row r="88493" spans="1:6" x14ac:dyDescent="0.25">
      <c r="A88493" s="1">
        <v>88613</v>
      </c>
      <c r="B88493" s="1">
        <v>17726</v>
      </c>
      <c r="C88493" s="1" t="s">
        <v>76143</v>
      </c>
      <c r="D88493" s="1" t="s">
        <v>76856</v>
      </c>
      <c r="E88493" s="1">
        <v>1</v>
      </c>
      <c r="F88493" s="1" t="s">
        <v>47328</v>
      </c>
    </row>
    <row r="88494" spans="1:6" x14ac:dyDescent="0.25">
      <c r="A88494" s="1">
        <v>88614</v>
      </c>
      <c r="B88494" s="1">
        <v>17726</v>
      </c>
      <c r="C88494" s="1" t="s">
        <v>60825</v>
      </c>
      <c r="D88494" s="1" t="s">
        <v>76859</v>
      </c>
      <c r="E88494" s="1">
        <v>1</v>
      </c>
      <c r="F88494" s="1" t="s">
        <v>47328</v>
      </c>
    </row>
    <row r="88495" spans="1:6" x14ac:dyDescent="0.25">
      <c r="A88495" s="1">
        <v>88615</v>
      </c>
      <c r="B88495" s="1">
        <v>17727</v>
      </c>
      <c r="C88495" s="1" t="s">
        <v>60536</v>
      </c>
      <c r="D88495" s="1" t="s">
        <v>76856</v>
      </c>
      <c r="E88495" s="1">
        <v>1</v>
      </c>
      <c r="F88495" s="1" t="s">
        <v>47328</v>
      </c>
    </row>
    <row r="88496" spans="1:6" x14ac:dyDescent="0.25">
      <c r="A88496" s="1">
        <v>88616</v>
      </c>
      <c r="B88496" s="1">
        <v>17727</v>
      </c>
      <c r="C88496" s="1" t="s">
        <v>71079</v>
      </c>
      <c r="D88496" s="1" t="s">
        <v>76857</v>
      </c>
      <c r="E88496" s="1">
        <v>1</v>
      </c>
      <c r="F88496" s="1" t="s">
        <v>47328</v>
      </c>
    </row>
    <row r="88497" spans="1:6" x14ac:dyDescent="0.25">
      <c r="A88497" s="1">
        <v>88617</v>
      </c>
      <c r="B88497" s="1">
        <v>17728</v>
      </c>
      <c r="C88497" s="1" t="s">
        <v>60536</v>
      </c>
      <c r="D88497" s="1" t="s">
        <v>76856</v>
      </c>
      <c r="E88497" s="1">
        <v>1</v>
      </c>
      <c r="F88497" s="1" t="s">
        <v>47328</v>
      </c>
    </row>
    <row r="88498" spans="1:6" x14ac:dyDescent="0.25">
      <c r="A88498" s="1">
        <v>88618</v>
      </c>
      <c r="B88498" s="1">
        <v>17728</v>
      </c>
      <c r="C88498" s="1" t="s">
        <v>71079</v>
      </c>
      <c r="D88498" s="1" t="s">
        <v>76857</v>
      </c>
      <c r="E88498" s="1">
        <v>1</v>
      </c>
      <c r="F88498" s="1" t="s">
        <v>47328</v>
      </c>
    </row>
    <row r="88499" spans="1:6" x14ac:dyDescent="0.25">
      <c r="A88499" s="1">
        <v>88619</v>
      </c>
      <c r="B88499" s="1">
        <v>17729</v>
      </c>
      <c r="C88499" s="1" t="s">
        <v>86480</v>
      </c>
      <c r="D88499" s="1" t="s">
        <v>76859</v>
      </c>
      <c r="E88499" s="1">
        <v>1</v>
      </c>
      <c r="F88499" s="1" t="s">
        <v>47328</v>
      </c>
    </row>
    <row r="88500" spans="1:6" x14ac:dyDescent="0.25">
      <c r="A88500" s="1">
        <v>88620</v>
      </c>
      <c r="B88500" s="1">
        <v>17729</v>
      </c>
      <c r="C88500" s="1" t="s">
        <v>71079</v>
      </c>
      <c r="D88500" s="1" t="s">
        <v>76857</v>
      </c>
      <c r="E88500" s="1">
        <v>1</v>
      </c>
      <c r="F88500" s="1" t="s">
        <v>47328</v>
      </c>
    </row>
    <row r="88501" spans="1:6" x14ac:dyDescent="0.25">
      <c r="A88501" s="1">
        <v>88621</v>
      </c>
      <c r="B88501" s="1">
        <v>17730</v>
      </c>
      <c r="C88501" s="1" t="s">
        <v>76147</v>
      </c>
      <c r="D88501" s="1" t="s">
        <v>76856</v>
      </c>
      <c r="E88501" s="1">
        <v>1</v>
      </c>
      <c r="F88501" s="1" t="s">
        <v>47328</v>
      </c>
    </row>
    <row r="88502" spans="1:6" x14ac:dyDescent="0.25">
      <c r="A88502" s="1">
        <v>88622</v>
      </c>
      <c r="B88502" s="1">
        <v>17731</v>
      </c>
      <c r="C88502" s="1" t="s">
        <v>76148</v>
      </c>
      <c r="D88502" s="1" t="s">
        <v>76856</v>
      </c>
      <c r="E88502" s="1">
        <v>1</v>
      </c>
      <c r="F88502" s="1" t="s">
        <v>47328</v>
      </c>
    </row>
    <row r="88503" spans="1:6" x14ac:dyDescent="0.25">
      <c r="A88503" s="1">
        <v>88623</v>
      </c>
      <c r="B88503" s="1">
        <v>17731</v>
      </c>
      <c r="C88503" s="1" t="s">
        <v>64733</v>
      </c>
      <c r="D88503" s="1" t="s">
        <v>76859</v>
      </c>
      <c r="E88503" s="1">
        <v>1</v>
      </c>
      <c r="F88503" s="1" t="s">
        <v>47328</v>
      </c>
    </row>
    <row r="88504" spans="1:6" x14ac:dyDescent="0.25">
      <c r="A88504" s="1">
        <v>88624</v>
      </c>
      <c r="B88504" s="1">
        <v>17732</v>
      </c>
      <c r="C88504" s="1" t="s">
        <v>86481</v>
      </c>
      <c r="D88504" s="1" t="s">
        <v>76856</v>
      </c>
      <c r="E88504" s="1">
        <v>1</v>
      </c>
      <c r="F88504" s="1" t="s">
        <v>47328</v>
      </c>
    </row>
    <row r="88505" spans="1:6" x14ac:dyDescent="0.25">
      <c r="A88505" s="1">
        <v>88625</v>
      </c>
      <c r="B88505" s="1">
        <v>17732</v>
      </c>
      <c r="C88505" s="1" t="s">
        <v>60297</v>
      </c>
      <c r="D88505" s="1" t="s">
        <v>76856</v>
      </c>
      <c r="E88505" s="1">
        <v>1</v>
      </c>
      <c r="F88505" s="1" t="s">
        <v>47328</v>
      </c>
    </row>
    <row r="88506" spans="1:6" x14ac:dyDescent="0.25">
      <c r="A88506" s="1">
        <v>88626</v>
      </c>
      <c r="B88506" s="1">
        <v>17732</v>
      </c>
      <c r="C88506" s="1" t="s">
        <v>72806</v>
      </c>
      <c r="D88506" s="1" t="s">
        <v>76856</v>
      </c>
      <c r="E88506" s="1">
        <v>1</v>
      </c>
      <c r="F88506" s="1" t="s">
        <v>47328</v>
      </c>
    </row>
    <row r="88507" spans="1:6" x14ac:dyDescent="0.25">
      <c r="A88507" s="1">
        <v>88627</v>
      </c>
      <c r="B88507" s="1">
        <v>17732</v>
      </c>
      <c r="C88507" s="1" t="s">
        <v>86482</v>
      </c>
      <c r="D88507" s="1" t="s">
        <v>76859</v>
      </c>
      <c r="E88507" s="1">
        <v>1</v>
      </c>
      <c r="F88507" s="1" t="s">
        <v>47328</v>
      </c>
    </row>
    <row r="88508" spans="1:6" x14ac:dyDescent="0.25">
      <c r="A88508" s="1">
        <v>88628</v>
      </c>
      <c r="B88508" s="1">
        <v>17732</v>
      </c>
      <c r="C88508" s="1" t="s">
        <v>86483</v>
      </c>
      <c r="D88508" s="1" t="s">
        <v>76857</v>
      </c>
      <c r="E88508" s="1">
        <v>1</v>
      </c>
      <c r="F88508" s="1" t="s">
        <v>47328</v>
      </c>
    </row>
    <row r="88509" spans="1:6" x14ac:dyDescent="0.25">
      <c r="A88509" s="1">
        <v>88629</v>
      </c>
      <c r="B88509" s="1">
        <v>17732</v>
      </c>
      <c r="C88509" s="1" t="s">
        <v>86484</v>
      </c>
      <c r="D88509" s="1" t="s">
        <v>76857</v>
      </c>
      <c r="E88509" s="1">
        <v>1</v>
      </c>
      <c r="F88509" s="1" t="s">
        <v>47328</v>
      </c>
    </row>
    <row r="88510" spans="1:6" x14ac:dyDescent="0.25">
      <c r="A88510" s="1">
        <v>88630</v>
      </c>
      <c r="B88510" s="1">
        <v>17733</v>
      </c>
      <c r="C88510" s="1" t="s">
        <v>76142</v>
      </c>
      <c r="D88510" s="1" t="s">
        <v>76856</v>
      </c>
      <c r="E88510" s="1">
        <v>1</v>
      </c>
      <c r="F88510" s="1" t="s">
        <v>47328</v>
      </c>
    </row>
    <row r="88511" spans="1:6" x14ac:dyDescent="0.25">
      <c r="A88511" s="1">
        <v>88631</v>
      </c>
      <c r="B88511" s="1">
        <v>17733</v>
      </c>
      <c r="C88511" s="1" t="s">
        <v>64733</v>
      </c>
      <c r="D88511" s="1" t="s">
        <v>76859</v>
      </c>
      <c r="E88511" s="1">
        <v>1</v>
      </c>
      <c r="F88511" s="1" t="s">
        <v>47328</v>
      </c>
    </row>
    <row r="88512" spans="1:6" x14ac:dyDescent="0.25">
      <c r="A88512" s="1">
        <v>88632</v>
      </c>
      <c r="B88512" s="1">
        <v>17734</v>
      </c>
      <c r="C88512" s="1" t="s">
        <v>76149</v>
      </c>
      <c r="D88512" s="1" t="s">
        <v>76856</v>
      </c>
      <c r="E88512" s="1">
        <v>1</v>
      </c>
      <c r="F88512" s="1" t="s">
        <v>47328</v>
      </c>
    </row>
    <row r="88513" spans="1:6" x14ac:dyDescent="0.25">
      <c r="A88513" s="1">
        <v>88633</v>
      </c>
      <c r="B88513" s="1">
        <v>17734</v>
      </c>
      <c r="C88513" s="1" t="s">
        <v>60825</v>
      </c>
      <c r="D88513" s="1" t="s">
        <v>76859</v>
      </c>
      <c r="E88513" s="1">
        <v>1</v>
      </c>
      <c r="F88513" s="1" t="s">
        <v>47328</v>
      </c>
    </row>
    <row r="88514" spans="1:6" x14ac:dyDescent="0.25">
      <c r="A88514" s="1">
        <v>88634</v>
      </c>
      <c r="B88514" s="1">
        <v>17734</v>
      </c>
      <c r="C88514" s="1" t="s">
        <v>60536</v>
      </c>
      <c r="D88514" s="1" t="s">
        <v>76856</v>
      </c>
      <c r="E88514" s="1">
        <v>1</v>
      </c>
      <c r="F88514" s="1" t="s">
        <v>47328</v>
      </c>
    </row>
    <row r="88515" spans="1:6" x14ac:dyDescent="0.25">
      <c r="A88515" s="1">
        <v>88635</v>
      </c>
      <c r="B88515" s="1">
        <v>17735</v>
      </c>
      <c r="C88515" s="1" t="s">
        <v>75143</v>
      </c>
      <c r="D88515" s="1" t="s">
        <v>76856</v>
      </c>
      <c r="E88515" s="1">
        <v>1</v>
      </c>
      <c r="F88515" s="1" t="s">
        <v>47328</v>
      </c>
    </row>
    <row r="88516" spans="1:6" x14ac:dyDescent="0.25">
      <c r="A88516" s="1">
        <v>88636</v>
      </c>
      <c r="B88516" s="1">
        <v>17735</v>
      </c>
      <c r="C88516" s="1" t="s">
        <v>86485</v>
      </c>
      <c r="D88516" s="1" t="s">
        <v>76859</v>
      </c>
      <c r="E88516" s="1">
        <v>1</v>
      </c>
      <c r="F88516" s="1" t="s">
        <v>47328</v>
      </c>
    </row>
    <row r="88517" spans="1:6" x14ac:dyDescent="0.25">
      <c r="A88517" s="1">
        <v>88637</v>
      </c>
      <c r="B88517" s="1">
        <v>17735</v>
      </c>
      <c r="C88517" s="1" t="s">
        <v>86486</v>
      </c>
      <c r="D88517" s="1" t="s">
        <v>76857</v>
      </c>
      <c r="E88517" s="1">
        <v>1</v>
      </c>
      <c r="F88517" s="1" t="s">
        <v>47328</v>
      </c>
    </row>
    <row r="88518" spans="1:6" x14ac:dyDescent="0.25">
      <c r="A88518" s="1">
        <v>88638</v>
      </c>
      <c r="B88518" s="1">
        <v>17735</v>
      </c>
      <c r="C88518" s="1" t="s">
        <v>86487</v>
      </c>
      <c r="D88518" s="1" t="s">
        <v>76857</v>
      </c>
      <c r="E88518" s="1">
        <v>1</v>
      </c>
      <c r="F88518" s="1" t="s">
        <v>47328</v>
      </c>
    </row>
    <row r="88519" spans="1:6" x14ac:dyDescent="0.25">
      <c r="A88519" s="1">
        <v>88639</v>
      </c>
      <c r="B88519" s="1">
        <v>17736</v>
      </c>
      <c r="C88519" s="1" t="s">
        <v>76147</v>
      </c>
      <c r="D88519" s="1" t="s">
        <v>76856</v>
      </c>
      <c r="E88519" s="1">
        <v>1</v>
      </c>
      <c r="F88519" s="1" t="s">
        <v>47328</v>
      </c>
    </row>
    <row r="88520" spans="1:6" x14ac:dyDescent="0.25">
      <c r="A88520" s="1">
        <v>88640</v>
      </c>
      <c r="B88520" s="1">
        <v>17737</v>
      </c>
      <c r="C88520" s="1" t="s">
        <v>76150</v>
      </c>
      <c r="D88520" s="1" t="s">
        <v>76856</v>
      </c>
      <c r="E88520" s="1">
        <v>1</v>
      </c>
      <c r="F88520" s="1" t="s">
        <v>47328</v>
      </c>
    </row>
    <row r="88521" spans="1:6" x14ac:dyDescent="0.25">
      <c r="A88521" s="1">
        <v>88641</v>
      </c>
      <c r="B88521" s="1">
        <v>17737</v>
      </c>
      <c r="C88521" s="1" t="s">
        <v>60825</v>
      </c>
      <c r="D88521" s="1" t="s">
        <v>76859</v>
      </c>
      <c r="E88521" s="1">
        <v>1</v>
      </c>
      <c r="F88521" s="1" t="s">
        <v>47328</v>
      </c>
    </row>
    <row r="88522" spans="1:6" x14ac:dyDescent="0.25">
      <c r="A88522" s="1">
        <v>88642</v>
      </c>
      <c r="B88522" s="1">
        <v>17738</v>
      </c>
      <c r="C88522" s="1" t="s">
        <v>76151</v>
      </c>
      <c r="D88522" s="1" t="s">
        <v>76856</v>
      </c>
      <c r="E88522" s="1">
        <v>1</v>
      </c>
      <c r="F88522" s="1" t="s">
        <v>47328</v>
      </c>
    </row>
    <row r="88523" spans="1:6" x14ac:dyDescent="0.25">
      <c r="A88523" s="1">
        <v>88643</v>
      </c>
      <c r="B88523" s="1">
        <v>17738</v>
      </c>
      <c r="C88523" s="1" t="s">
        <v>64733</v>
      </c>
      <c r="D88523" s="1" t="s">
        <v>76859</v>
      </c>
      <c r="E88523" s="1">
        <v>1</v>
      </c>
      <c r="F88523" s="1" t="s">
        <v>47328</v>
      </c>
    </row>
    <row r="88524" spans="1:6" x14ac:dyDescent="0.25">
      <c r="A88524" s="1">
        <v>88644</v>
      </c>
      <c r="B88524" s="1">
        <v>17739</v>
      </c>
      <c r="C88524" s="1" t="s">
        <v>76152</v>
      </c>
      <c r="D88524" s="1" t="s">
        <v>76856</v>
      </c>
      <c r="E88524" s="1">
        <v>1</v>
      </c>
      <c r="F88524" s="1" t="s">
        <v>47328</v>
      </c>
    </row>
    <row r="88525" spans="1:6" x14ac:dyDescent="0.25">
      <c r="A88525" s="1">
        <v>88645</v>
      </c>
      <c r="B88525" s="1">
        <v>17740</v>
      </c>
      <c r="C88525" s="1" t="s">
        <v>76153</v>
      </c>
      <c r="D88525" s="1" t="s">
        <v>76856</v>
      </c>
      <c r="E88525" s="1">
        <v>1</v>
      </c>
      <c r="F88525" s="1" t="s">
        <v>47328</v>
      </c>
    </row>
    <row r="88526" spans="1:6" x14ac:dyDescent="0.25">
      <c r="A88526" s="1">
        <v>88646</v>
      </c>
      <c r="B88526" s="1">
        <v>17740</v>
      </c>
      <c r="C88526" s="1" t="s">
        <v>60825</v>
      </c>
      <c r="D88526" s="1" t="s">
        <v>76859</v>
      </c>
      <c r="E88526" s="1">
        <v>1</v>
      </c>
      <c r="F88526" s="1" t="s">
        <v>47328</v>
      </c>
    </row>
    <row r="88527" spans="1:6" x14ac:dyDescent="0.25">
      <c r="A88527" s="1">
        <v>88647</v>
      </c>
      <c r="B88527" s="1">
        <v>17741</v>
      </c>
      <c r="C88527" s="1" t="s">
        <v>76154</v>
      </c>
      <c r="D88527" s="1" t="s">
        <v>76856</v>
      </c>
      <c r="E88527" s="1">
        <v>1</v>
      </c>
      <c r="F88527" s="1" t="s">
        <v>47328</v>
      </c>
    </row>
    <row r="88528" spans="1:6" x14ac:dyDescent="0.25">
      <c r="A88528" s="1">
        <v>88648</v>
      </c>
      <c r="B88528" s="1">
        <v>17741</v>
      </c>
      <c r="C88528" s="1" t="s">
        <v>77288</v>
      </c>
      <c r="D88528" s="1" t="s">
        <v>77289</v>
      </c>
      <c r="E88528" s="1">
        <v>1</v>
      </c>
      <c r="F88528" s="1" t="s">
        <v>47328</v>
      </c>
    </row>
    <row r="88529" spans="1:6" x14ac:dyDescent="0.25">
      <c r="A88529" s="1">
        <v>88649</v>
      </c>
      <c r="B88529" s="1">
        <v>17741</v>
      </c>
      <c r="C88529" s="1" t="s">
        <v>60825</v>
      </c>
      <c r="D88529" s="1" t="s">
        <v>76859</v>
      </c>
      <c r="E88529" s="1">
        <v>1</v>
      </c>
      <c r="F88529" s="1" t="s">
        <v>47328</v>
      </c>
    </row>
    <row r="88530" spans="1:6" x14ac:dyDescent="0.25">
      <c r="A88530" s="1">
        <v>88650</v>
      </c>
      <c r="B88530" s="1">
        <v>17742</v>
      </c>
      <c r="C88530" s="1" t="s">
        <v>86488</v>
      </c>
      <c r="D88530" s="1" t="s">
        <v>76857</v>
      </c>
      <c r="E88530" s="1">
        <v>1</v>
      </c>
      <c r="F88530" s="1" t="s">
        <v>47328</v>
      </c>
    </row>
    <row r="88531" spans="1:6" x14ac:dyDescent="0.25">
      <c r="A88531" s="1">
        <v>88651</v>
      </c>
      <c r="B88531" s="1">
        <v>17742</v>
      </c>
      <c r="C88531" s="1" t="s">
        <v>86489</v>
      </c>
      <c r="D88531" s="1" t="s">
        <v>76857</v>
      </c>
      <c r="E88531" s="1">
        <v>1</v>
      </c>
      <c r="F88531" s="1" t="s">
        <v>47328</v>
      </c>
    </row>
    <row r="88532" spans="1:6" x14ac:dyDescent="0.25">
      <c r="A88532" s="1">
        <v>88652</v>
      </c>
      <c r="B88532" s="1">
        <v>17743</v>
      </c>
      <c r="C88532" s="1" t="s">
        <v>76160</v>
      </c>
      <c r="D88532" s="1" t="s">
        <v>76856</v>
      </c>
      <c r="E88532" s="1">
        <v>1</v>
      </c>
      <c r="F88532" s="1" t="s">
        <v>47328</v>
      </c>
    </row>
    <row r="88533" spans="1:6" x14ac:dyDescent="0.25">
      <c r="A88533" s="1">
        <v>88653</v>
      </c>
      <c r="B88533" s="1">
        <v>17744</v>
      </c>
      <c r="C88533" s="1" t="s">
        <v>63184</v>
      </c>
      <c r="D88533" s="1" t="s">
        <v>76856</v>
      </c>
      <c r="E88533" s="1">
        <v>1</v>
      </c>
      <c r="F88533" s="1" t="s">
        <v>47328</v>
      </c>
    </row>
    <row r="88534" spans="1:6" x14ac:dyDescent="0.25">
      <c r="A88534" s="1">
        <v>88654</v>
      </c>
      <c r="B88534" s="1">
        <v>17744</v>
      </c>
      <c r="C88534" s="1" t="s">
        <v>77288</v>
      </c>
      <c r="D88534" s="1" t="s">
        <v>77289</v>
      </c>
      <c r="E88534" s="1">
        <v>1</v>
      </c>
      <c r="F88534" s="1" t="s">
        <v>47328</v>
      </c>
    </row>
    <row r="88535" spans="1:6" x14ac:dyDescent="0.25">
      <c r="A88535" s="1">
        <v>88655</v>
      </c>
      <c r="B88535" s="1">
        <v>17745</v>
      </c>
      <c r="C88535" s="1" t="s">
        <v>86490</v>
      </c>
      <c r="D88535" s="1" t="s">
        <v>76859</v>
      </c>
      <c r="E88535" s="1">
        <v>1</v>
      </c>
      <c r="F88535" s="1" t="s">
        <v>47328</v>
      </c>
    </row>
    <row r="88536" spans="1:6" x14ac:dyDescent="0.25">
      <c r="A88536" s="1">
        <v>88656</v>
      </c>
      <c r="B88536" s="1">
        <v>17745</v>
      </c>
      <c r="C88536" s="1" t="s">
        <v>86491</v>
      </c>
      <c r="D88536" s="1" t="s">
        <v>76859</v>
      </c>
      <c r="E88536" s="1">
        <v>1</v>
      </c>
      <c r="F88536" s="1" t="s">
        <v>47328</v>
      </c>
    </row>
    <row r="88537" spans="1:6" x14ac:dyDescent="0.25">
      <c r="A88537" s="1">
        <v>88657</v>
      </c>
      <c r="B88537" s="1">
        <v>17745</v>
      </c>
      <c r="C88537" s="1" t="s">
        <v>76164</v>
      </c>
      <c r="D88537" s="1" t="s">
        <v>76859</v>
      </c>
      <c r="E88537" s="1">
        <v>1</v>
      </c>
      <c r="F88537" s="1" t="s">
        <v>47328</v>
      </c>
    </row>
    <row r="88538" spans="1:6" x14ac:dyDescent="0.25">
      <c r="A88538" s="1">
        <v>88658</v>
      </c>
      <c r="B88538" s="1">
        <v>17745</v>
      </c>
      <c r="C88538" s="1" t="s">
        <v>86492</v>
      </c>
      <c r="D88538" s="1" t="s">
        <v>76859</v>
      </c>
      <c r="E88538" s="1">
        <v>1</v>
      </c>
      <c r="F88538" s="1" t="s">
        <v>47328</v>
      </c>
    </row>
    <row r="88539" spans="1:6" x14ac:dyDescent="0.25">
      <c r="A88539" s="1">
        <v>88659</v>
      </c>
      <c r="B88539" s="1">
        <v>17745</v>
      </c>
      <c r="C88539" s="1" t="s">
        <v>75552</v>
      </c>
      <c r="D88539" s="1" t="s">
        <v>76857</v>
      </c>
      <c r="E88539" s="1">
        <v>1</v>
      </c>
      <c r="F88539" s="1" t="s">
        <v>47328</v>
      </c>
    </row>
    <row r="88540" spans="1:6" x14ac:dyDescent="0.25">
      <c r="A88540" s="1">
        <v>88660</v>
      </c>
      <c r="B88540" s="1">
        <v>17745</v>
      </c>
      <c r="C88540" s="1" t="s">
        <v>75553</v>
      </c>
      <c r="D88540" s="1" t="s">
        <v>76857</v>
      </c>
      <c r="E88540" s="1">
        <v>1</v>
      </c>
      <c r="F88540" s="1" t="s">
        <v>47328</v>
      </c>
    </row>
    <row r="88541" spans="1:6" x14ac:dyDescent="0.25">
      <c r="A88541" s="1">
        <v>88661</v>
      </c>
      <c r="B88541" s="1">
        <v>17746</v>
      </c>
      <c r="C88541" s="1" t="s">
        <v>86493</v>
      </c>
      <c r="D88541" s="1" t="s">
        <v>76857</v>
      </c>
      <c r="E88541" s="1">
        <v>1</v>
      </c>
      <c r="F88541" s="1" t="s">
        <v>47328</v>
      </c>
    </row>
    <row r="88542" spans="1:6" x14ac:dyDescent="0.25">
      <c r="A88542" s="1">
        <v>88662</v>
      </c>
      <c r="B88542" s="1">
        <v>17746</v>
      </c>
      <c r="C88542" s="1" t="s">
        <v>85221</v>
      </c>
      <c r="D88542" s="1" t="s">
        <v>76857</v>
      </c>
      <c r="E88542" s="1">
        <v>1</v>
      </c>
      <c r="F88542" s="1" t="s">
        <v>47328</v>
      </c>
    </row>
    <row r="88543" spans="1:6" x14ac:dyDescent="0.25">
      <c r="A88543" s="1">
        <v>88663</v>
      </c>
      <c r="B88543" s="1">
        <v>17746</v>
      </c>
      <c r="C88543" s="1" t="s">
        <v>86494</v>
      </c>
      <c r="D88543" s="1" t="s">
        <v>76857</v>
      </c>
      <c r="E88543" s="1">
        <v>1</v>
      </c>
      <c r="F88543" s="1" t="s">
        <v>47328</v>
      </c>
    </row>
    <row r="88544" spans="1:6" x14ac:dyDescent="0.25">
      <c r="A88544" s="1">
        <v>88664</v>
      </c>
      <c r="B88544" s="1">
        <v>17746</v>
      </c>
      <c r="C88544" s="1" t="s">
        <v>86495</v>
      </c>
      <c r="D88544" s="1" t="s">
        <v>76857</v>
      </c>
      <c r="E88544" s="1">
        <v>1</v>
      </c>
      <c r="F88544" s="1" t="s">
        <v>47328</v>
      </c>
    </row>
    <row r="88545" spans="1:6" x14ac:dyDescent="0.25">
      <c r="A88545" s="1">
        <v>88665</v>
      </c>
      <c r="B88545" s="1">
        <v>17747</v>
      </c>
      <c r="C88545" s="1" t="s">
        <v>76170</v>
      </c>
      <c r="D88545" s="1" t="s">
        <v>76856</v>
      </c>
      <c r="E88545" s="1">
        <v>1</v>
      </c>
      <c r="F88545" s="1" t="s">
        <v>47328</v>
      </c>
    </row>
    <row r="88546" spans="1:6" x14ac:dyDescent="0.25">
      <c r="A88546" s="1">
        <v>88666</v>
      </c>
      <c r="B88546" s="1">
        <v>17747</v>
      </c>
      <c r="C88546" s="1" t="s">
        <v>77288</v>
      </c>
      <c r="D88546" s="1" t="s">
        <v>77289</v>
      </c>
      <c r="E88546" s="1">
        <v>1</v>
      </c>
      <c r="F88546" s="1" t="s">
        <v>47328</v>
      </c>
    </row>
    <row r="88547" spans="1:6" x14ac:dyDescent="0.25">
      <c r="A88547" s="1">
        <v>88667</v>
      </c>
      <c r="B88547" s="1">
        <v>17747</v>
      </c>
      <c r="C88547" s="1" t="s">
        <v>60536</v>
      </c>
      <c r="D88547" s="1" t="s">
        <v>76856</v>
      </c>
      <c r="E88547" s="1">
        <v>1</v>
      </c>
      <c r="F88547" s="1" t="s">
        <v>47328</v>
      </c>
    </row>
    <row r="88548" spans="1:6" x14ac:dyDescent="0.25">
      <c r="A88548" s="1">
        <v>88668</v>
      </c>
      <c r="B88548" s="1">
        <v>17748</v>
      </c>
      <c r="C88548" s="1" t="s">
        <v>76170</v>
      </c>
      <c r="D88548" s="1" t="s">
        <v>76856</v>
      </c>
      <c r="E88548" s="1">
        <v>1</v>
      </c>
      <c r="F88548" s="1" t="s">
        <v>47328</v>
      </c>
    </row>
    <row r="88549" spans="1:6" x14ac:dyDescent="0.25">
      <c r="A88549" s="1">
        <v>88669</v>
      </c>
      <c r="B88549" s="1">
        <v>17749</v>
      </c>
      <c r="C88549" s="1" t="s">
        <v>76171</v>
      </c>
      <c r="D88549" s="1" t="s">
        <v>76856</v>
      </c>
      <c r="E88549" s="1">
        <v>1</v>
      </c>
      <c r="F88549" s="1" t="s">
        <v>47328</v>
      </c>
    </row>
    <row r="88550" spans="1:6" x14ac:dyDescent="0.25">
      <c r="A88550" s="1">
        <v>88670</v>
      </c>
      <c r="B88550" s="1">
        <v>17749</v>
      </c>
      <c r="C88550" s="1" t="s">
        <v>60825</v>
      </c>
      <c r="D88550" s="1" t="s">
        <v>76859</v>
      </c>
      <c r="E88550" s="1">
        <v>1</v>
      </c>
      <c r="F88550" s="1" t="s">
        <v>47328</v>
      </c>
    </row>
    <row r="88551" spans="1:6" x14ac:dyDescent="0.25">
      <c r="A88551" s="1">
        <v>88671</v>
      </c>
      <c r="B88551" s="1">
        <v>17750</v>
      </c>
      <c r="C88551" s="1" t="s">
        <v>71049</v>
      </c>
      <c r="D88551" s="1" t="s">
        <v>76856</v>
      </c>
      <c r="E88551" s="1">
        <v>1</v>
      </c>
      <c r="F88551" s="1" t="s">
        <v>47328</v>
      </c>
    </row>
    <row r="88552" spans="1:6" x14ac:dyDescent="0.25">
      <c r="A88552" s="1">
        <v>88672</v>
      </c>
      <c r="B88552" s="1">
        <v>17750</v>
      </c>
      <c r="C88552" s="1" t="s">
        <v>44</v>
      </c>
      <c r="D88552" s="1" t="s">
        <v>76864</v>
      </c>
      <c r="E88552" s="1">
        <v>1</v>
      </c>
      <c r="F88552" s="1" t="s">
        <v>47328</v>
      </c>
    </row>
    <row r="88553" spans="1:6" x14ac:dyDescent="0.25">
      <c r="A88553" s="1">
        <v>88673</v>
      </c>
      <c r="B88553" s="1">
        <v>17750</v>
      </c>
      <c r="C88553" s="1" t="s">
        <v>76112</v>
      </c>
      <c r="D88553" s="1" t="s">
        <v>76857</v>
      </c>
      <c r="E88553" s="1">
        <v>1</v>
      </c>
      <c r="F88553" s="1" t="s">
        <v>47328</v>
      </c>
    </row>
    <row r="88554" spans="1:6" x14ac:dyDescent="0.25">
      <c r="A88554" s="1">
        <v>88674</v>
      </c>
      <c r="B88554" s="1">
        <v>17751</v>
      </c>
      <c r="C88554" s="1" t="s">
        <v>86488</v>
      </c>
      <c r="D88554" s="1" t="s">
        <v>76857</v>
      </c>
      <c r="E88554" s="1">
        <v>1</v>
      </c>
      <c r="F88554" s="1" t="s">
        <v>47328</v>
      </c>
    </row>
    <row r="88555" spans="1:6" x14ac:dyDescent="0.25">
      <c r="A88555" s="1">
        <v>88675</v>
      </c>
      <c r="B88555" s="1">
        <v>17751</v>
      </c>
      <c r="C88555" s="1" t="s">
        <v>86489</v>
      </c>
      <c r="D88555" s="1" t="s">
        <v>76857</v>
      </c>
      <c r="E88555" s="1">
        <v>1</v>
      </c>
      <c r="F88555" s="1" t="s">
        <v>47328</v>
      </c>
    </row>
    <row r="88556" spans="1:6" x14ac:dyDescent="0.25">
      <c r="A88556" s="1">
        <v>88676</v>
      </c>
      <c r="B88556" s="1">
        <v>17752</v>
      </c>
      <c r="C88556" s="1" t="s">
        <v>61025</v>
      </c>
      <c r="D88556" s="1" t="s">
        <v>76856</v>
      </c>
      <c r="E88556" s="1">
        <v>1</v>
      </c>
      <c r="F88556" s="1" t="s">
        <v>47328</v>
      </c>
    </row>
    <row r="88557" spans="1:6" x14ac:dyDescent="0.25">
      <c r="A88557" s="1">
        <v>88677</v>
      </c>
      <c r="B88557" s="1">
        <v>17752</v>
      </c>
      <c r="C88557" s="1" t="s">
        <v>77288</v>
      </c>
      <c r="D88557" s="1" t="s">
        <v>77289</v>
      </c>
      <c r="E88557" s="1">
        <v>1</v>
      </c>
      <c r="F88557" s="1" t="s">
        <v>47328</v>
      </c>
    </row>
    <row r="88558" spans="1:6" x14ac:dyDescent="0.25">
      <c r="A88558" s="1">
        <v>88678</v>
      </c>
      <c r="B88558" s="1">
        <v>17752</v>
      </c>
      <c r="C88558" s="1" t="s">
        <v>77804</v>
      </c>
      <c r="D88558" s="1" t="s">
        <v>76878</v>
      </c>
      <c r="E88558" s="1">
        <v>1</v>
      </c>
      <c r="F88558" s="1" t="s">
        <v>47328</v>
      </c>
    </row>
    <row r="88559" spans="1:6" x14ac:dyDescent="0.25">
      <c r="A88559" s="1">
        <v>88679</v>
      </c>
      <c r="B88559" s="1">
        <v>17752</v>
      </c>
      <c r="C88559" s="1" t="s">
        <v>65555</v>
      </c>
      <c r="D88559" s="1" t="s">
        <v>76857</v>
      </c>
      <c r="E88559" s="1">
        <v>1</v>
      </c>
      <c r="F88559" s="1" t="s">
        <v>47328</v>
      </c>
    </row>
    <row r="88560" spans="1:6" x14ac:dyDescent="0.25">
      <c r="A88560" s="1">
        <v>88680</v>
      </c>
      <c r="B88560" s="1">
        <v>17753</v>
      </c>
      <c r="C88560" s="1" t="s">
        <v>71049</v>
      </c>
      <c r="D88560" s="1" t="s">
        <v>76856</v>
      </c>
      <c r="E88560" s="1">
        <v>1</v>
      </c>
      <c r="F88560" s="1" t="s">
        <v>47328</v>
      </c>
    </row>
    <row r="88561" spans="1:6" x14ac:dyDescent="0.25">
      <c r="A88561" s="1">
        <v>88681</v>
      </c>
      <c r="B88561" s="1">
        <v>17753</v>
      </c>
      <c r="C88561" s="1" t="s">
        <v>76112</v>
      </c>
      <c r="D88561" s="1" t="s">
        <v>76857</v>
      </c>
      <c r="E88561" s="1">
        <v>1</v>
      </c>
      <c r="F88561" s="1" t="s">
        <v>47328</v>
      </c>
    </row>
    <row r="88562" spans="1:6" x14ac:dyDescent="0.25">
      <c r="A88562" s="1">
        <v>88682</v>
      </c>
      <c r="B88562" s="1">
        <v>17754</v>
      </c>
      <c r="C88562" s="1" t="s">
        <v>86488</v>
      </c>
      <c r="D88562" s="1" t="s">
        <v>76857</v>
      </c>
      <c r="E88562" s="1">
        <v>1</v>
      </c>
      <c r="F88562" s="1" t="s">
        <v>47328</v>
      </c>
    </row>
    <row r="88563" spans="1:6" x14ac:dyDescent="0.25">
      <c r="A88563" s="1">
        <v>88683</v>
      </c>
      <c r="B88563" s="1">
        <v>17754</v>
      </c>
      <c r="C88563" s="1" t="s">
        <v>86489</v>
      </c>
      <c r="D88563" s="1" t="s">
        <v>76857</v>
      </c>
      <c r="E88563" s="1">
        <v>1</v>
      </c>
      <c r="F88563" s="1" t="s">
        <v>47328</v>
      </c>
    </row>
    <row r="88564" spans="1:6" x14ac:dyDescent="0.25">
      <c r="A88564" s="1">
        <v>88684</v>
      </c>
      <c r="B88564" s="1">
        <v>17755</v>
      </c>
      <c r="C88564" s="1" t="s">
        <v>71069</v>
      </c>
      <c r="D88564" s="1" t="s">
        <v>76857</v>
      </c>
      <c r="E88564" s="1">
        <v>1</v>
      </c>
      <c r="F88564" s="1" t="s">
        <v>47328</v>
      </c>
    </row>
    <row r="88565" spans="1:6" x14ac:dyDescent="0.25">
      <c r="A88565" s="1">
        <v>88685</v>
      </c>
      <c r="B88565" s="1">
        <v>17756</v>
      </c>
      <c r="C88565" s="1" t="s">
        <v>61102</v>
      </c>
      <c r="D88565" s="1" t="s">
        <v>76856</v>
      </c>
      <c r="E88565" s="1">
        <v>1</v>
      </c>
      <c r="F88565" s="1" t="s">
        <v>47328</v>
      </c>
    </row>
    <row r="88566" spans="1:6" x14ac:dyDescent="0.25">
      <c r="A88566" s="1">
        <v>88686</v>
      </c>
      <c r="B88566" s="1">
        <v>17756</v>
      </c>
      <c r="C88566" s="1" t="s">
        <v>76177</v>
      </c>
      <c r="D88566" s="1" t="s">
        <v>77126</v>
      </c>
      <c r="E88566" s="1">
        <v>1</v>
      </c>
      <c r="F88566" s="1" t="s">
        <v>47328</v>
      </c>
    </row>
    <row r="88567" spans="1:6" x14ac:dyDescent="0.25">
      <c r="A88567" s="1">
        <v>88687</v>
      </c>
      <c r="B88567" s="1">
        <v>17756</v>
      </c>
      <c r="C88567" s="1" t="s">
        <v>76179</v>
      </c>
      <c r="D88567" s="1" t="s">
        <v>76857</v>
      </c>
      <c r="E88567" s="1">
        <v>1</v>
      </c>
      <c r="F88567" s="1" t="s">
        <v>47328</v>
      </c>
    </row>
    <row r="88568" spans="1:6" x14ac:dyDescent="0.25">
      <c r="A88568" s="1">
        <v>88688</v>
      </c>
      <c r="B88568" s="1">
        <v>17756</v>
      </c>
      <c r="C88568" s="1" t="s">
        <v>77804</v>
      </c>
      <c r="D88568" s="1" t="s">
        <v>76878</v>
      </c>
      <c r="E88568" s="1">
        <v>1</v>
      </c>
      <c r="F88568" s="1" t="s">
        <v>47328</v>
      </c>
    </row>
    <row r="88569" spans="1:6" x14ac:dyDescent="0.25">
      <c r="A88569" s="1">
        <v>88689</v>
      </c>
      <c r="B88569" s="1">
        <v>17756</v>
      </c>
      <c r="C88569" s="1" t="s">
        <v>79382</v>
      </c>
      <c r="D88569" s="1" t="s">
        <v>76878</v>
      </c>
      <c r="E88569" s="1">
        <v>1</v>
      </c>
      <c r="F88569" s="1" t="s">
        <v>47328</v>
      </c>
    </row>
    <row r="88570" spans="1:6" x14ac:dyDescent="0.25">
      <c r="A88570" s="1">
        <v>88690</v>
      </c>
      <c r="B88570" s="1">
        <v>17757</v>
      </c>
      <c r="C88570" s="1" t="s">
        <v>76177</v>
      </c>
      <c r="D88570" s="1" t="s">
        <v>77126</v>
      </c>
      <c r="E88570" s="1">
        <v>1</v>
      </c>
      <c r="F88570" s="1" t="s">
        <v>47328</v>
      </c>
    </row>
    <row r="88571" spans="1:6" x14ac:dyDescent="0.25">
      <c r="A88571" s="1">
        <v>88691</v>
      </c>
      <c r="B88571" s="1">
        <v>17757</v>
      </c>
      <c r="C88571" s="1" t="s">
        <v>86496</v>
      </c>
      <c r="D88571" s="1" t="s">
        <v>61042</v>
      </c>
      <c r="E88571" s="1">
        <v>1</v>
      </c>
      <c r="F88571" s="1" t="s">
        <v>47328</v>
      </c>
    </row>
    <row r="88572" spans="1:6" x14ac:dyDescent="0.25">
      <c r="A88572" s="1">
        <v>88692</v>
      </c>
      <c r="B88572" s="1">
        <v>17757</v>
      </c>
      <c r="C88572" s="1" t="s">
        <v>71069</v>
      </c>
      <c r="D88572" s="1" t="s">
        <v>76857</v>
      </c>
      <c r="E88572" s="1">
        <v>1</v>
      </c>
      <c r="F88572" s="1" t="s">
        <v>47328</v>
      </c>
    </row>
    <row r="88573" spans="1:6" x14ac:dyDescent="0.25">
      <c r="A88573" s="1">
        <v>88693</v>
      </c>
      <c r="B88573" s="1">
        <v>17757</v>
      </c>
      <c r="C88573" s="1" t="s">
        <v>77804</v>
      </c>
      <c r="D88573" s="1" t="s">
        <v>76878</v>
      </c>
      <c r="E88573" s="1">
        <v>1</v>
      </c>
      <c r="F88573" s="1" t="s">
        <v>47328</v>
      </c>
    </row>
    <row r="88574" spans="1:6" x14ac:dyDescent="0.25">
      <c r="A88574" s="1">
        <v>88694</v>
      </c>
      <c r="B88574" s="1">
        <v>17757</v>
      </c>
      <c r="C88574" s="1" t="s">
        <v>79382</v>
      </c>
      <c r="D88574" s="1" t="s">
        <v>76878</v>
      </c>
      <c r="E88574" s="1">
        <v>1</v>
      </c>
      <c r="F88574" s="1" t="s">
        <v>47328</v>
      </c>
    </row>
    <row r="88575" spans="1:6" x14ac:dyDescent="0.25">
      <c r="A88575" s="1">
        <v>88695</v>
      </c>
      <c r="B88575" s="1">
        <v>17758</v>
      </c>
      <c r="C88575" s="1" t="s">
        <v>70507</v>
      </c>
      <c r="D88575" s="1" t="s">
        <v>61042</v>
      </c>
      <c r="E88575" s="1">
        <v>1</v>
      </c>
      <c r="F88575" s="1" t="s">
        <v>47328</v>
      </c>
    </row>
    <row r="88576" spans="1:6" x14ac:dyDescent="0.25">
      <c r="A88576" s="1">
        <v>88696</v>
      </c>
      <c r="B88576" s="1">
        <v>17758</v>
      </c>
      <c r="C88576" s="1" t="s">
        <v>77804</v>
      </c>
      <c r="D88576" s="1" t="s">
        <v>76878</v>
      </c>
      <c r="E88576" s="1">
        <v>1</v>
      </c>
      <c r="F88576" s="1" t="s">
        <v>47328</v>
      </c>
    </row>
    <row r="88577" spans="1:6" x14ac:dyDescent="0.25">
      <c r="A88577" s="1">
        <v>88697</v>
      </c>
      <c r="B88577" s="1">
        <v>17759</v>
      </c>
      <c r="C88577" s="1" t="s">
        <v>61025</v>
      </c>
      <c r="D88577" s="1" t="s">
        <v>76856</v>
      </c>
      <c r="E88577" s="1">
        <v>1</v>
      </c>
      <c r="F88577" s="1" t="s">
        <v>47328</v>
      </c>
    </row>
    <row r="88578" spans="1:6" x14ac:dyDescent="0.25">
      <c r="A88578" s="1">
        <v>88698</v>
      </c>
      <c r="B88578" s="1">
        <v>17759</v>
      </c>
      <c r="C88578" s="1" t="s">
        <v>77288</v>
      </c>
      <c r="D88578" s="1" t="s">
        <v>77289</v>
      </c>
      <c r="E88578" s="1">
        <v>1</v>
      </c>
      <c r="F88578" s="1" t="s">
        <v>47328</v>
      </c>
    </row>
    <row r="88579" spans="1:6" x14ac:dyDescent="0.25">
      <c r="A88579" s="1">
        <v>88699</v>
      </c>
      <c r="B88579" s="1">
        <v>17759</v>
      </c>
      <c r="C88579" s="1" t="s">
        <v>77804</v>
      </c>
      <c r="D88579" s="1" t="s">
        <v>76878</v>
      </c>
      <c r="E88579" s="1">
        <v>1</v>
      </c>
      <c r="F88579" s="1" t="s">
        <v>47328</v>
      </c>
    </row>
    <row r="88580" spans="1:6" x14ac:dyDescent="0.25">
      <c r="A88580" s="1">
        <v>88700</v>
      </c>
      <c r="B88580" s="1">
        <v>17759</v>
      </c>
      <c r="C88580" s="1" t="s">
        <v>65555</v>
      </c>
      <c r="D88580" s="1" t="s">
        <v>76857</v>
      </c>
      <c r="E88580" s="1">
        <v>1</v>
      </c>
      <c r="F88580" s="1" t="s">
        <v>47328</v>
      </c>
    </row>
    <row r="88581" spans="1:6" x14ac:dyDescent="0.25">
      <c r="A88581" s="1">
        <v>88701</v>
      </c>
      <c r="B88581" s="1">
        <v>17760</v>
      </c>
      <c r="C88581" s="1" t="s">
        <v>76177</v>
      </c>
      <c r="D88581" s="1" t="s">
        <v>77126</v>
      </c>
      <c r="E88581" s="1">
        <v>1</v>
      </c>
      <c r="F88581" s="1" t="s">
        <v>47328</v>
      </c>
    </row>
    <row r="88582" spans="1:6" x14ac:dyDescent="0.25">
      <c r="A88582" s="1">
        <v>88702</v>
      </c>
      <c r="B88582" s="1">
        <v>17760</v>
      </c>
      <c r="C88582" s="1" t="s">
        <v>77804</v>
      </c>
      <c r="D88582" s="1" t="s">
        <v>76878</v>
      </c>
      <c r="E88582" s="1">
        <v>1</v>
      </c>
      <c r="F88582" s="1" t="s">
        <v>47328</v>
      </c>
    </row>
    <row r="88583" spans="1:6" x14ac:dyDescent="0.25">
      <c r="A88583" s="1">
        <v>88703</v>
      </c>
      <c r="B88583" s="1">
        <v>17761</v>
      </c>
      <c r="C88583" s="1" t="s">
        <v>75618</v>
      </c>
      <c r="D88583" s="1" t="s">
        <v>76857</v>
      </c>
      <c r="E88583" s="1">
        <v>1</v>
      </c>
      <c r="F88583" s="1" t="s">
        <v>47328</v>
      </c>
    </row>
    <row r="88584" spans="1:6" x14ac:dyDescent="0.25">
      <c r="A88584" s="1">
        <v>88704</v>
      </c>
      <c r="B88584" s="1">
        <v>17761</v>
      </c>
      <c r="C88584" s="1" t="s">
        <v>77804</v>
      </c>
      <c r="D88584" s="1" t="s">
        <v>76878</v>
      </c>
      <c r="E88584" s="1">
        <v>1</v>
      </c>
      <c r="F88584" s="1" t="s">
        <v>47328</v>
      </c>
    </row>
    <row r="88585" spans="1:6" x14ac:dyDescent="0.25">
      <c r="A88585" s="1">
        <v>88705</v>
      </c>
      <c r="B88585" s="1">
        <v>17762</v>
      </c>
      <c r="C88585" s="1" t="s">
        <v>77804</v>
      </c>
      <c r="D88585" s="1" t="s">
        <v>76878</v>
      </c>
      <c r="E88585" s="1">
        <v>1</v>
      </c>
      <c r="F88585" s="1" t="s">
        <v>47328</v>
      </c>
    </row>
    <row r="88586" spans="1:6" x14ac:dyDescent="0.25">
      <c r="A88586" s="1">
        <v>88706</v>
      </c>
      <c r="B88586" s="1">
        <v>17763</v>
      </c>
      <c r="C88586" s="1" t="s">
        <v>61025</v>
      </c>
      <c r="D88586" s="1" t="s">
        <v>76856</v>
      </c>
      <c r="E88586" s="1">
        <v>1</v>
      </c>
      <c r="F88586" s="1" t="s">
        <v>47328</v>
      </c>
    </row>
    <row r="88587" spans="1:6" x14ac:dyDescent="0.25">
      <c r="A88587" s="1">
        <v>88707</v>
      </c>
      <c r="B88587" s="1">
        <v>17763</v>
      </c>
      <c r="C88587" s="1" t="s">
        <v>77288</v>
      </c>
      <c r="D88587" s="1" t="s">
        <v>77289</v>
      </c>
      <c r="E88587" s="1">
        <v>1</v>
      </c>
      <c r="F88587" s="1" t="s">
        <v>47328</v>
      </c>
    </row>
    <row r="88588" spans="1:6" x14ac:dyDescent="0.25">
      <c r="A88588" s="1">
        <v>88708</v>
      </c>
      <c r="B88588" s="1">
        <v>17763</v>
      </c>
      <c r="C88588" s="1" t="s">
        <v>77804</v>
      </c>
      <c r="D88588" s="1" t="s">
        <v>76878</v>
      </c>
      <c r="E88588" s="1">
        <v>1</v>
      </c>
      <c r="F88588" s="1" t="s">
        <v>47328</v>
      </c>
    </row>
    <row r="88589" spans="1:6" x14ac:dyDescent="0.25">
      <c r="A88589" s="1">
        <v>88709</v>
      </c>
      <c r="B88589" s="1">
        <v>17763</v>
      </c>
      <c r="C88589" s="1" t="s">
        <v>65555</v>
      </c>
      <c r="D88589" s="1" t="s">
        <v>76857</v>
      </c>
      <c r="E88589" s="1">
        <v>1</v>
      </c>
      <c r="F88589" s="1" t="s">
        <v>47328</v>
      </c>
    </row>
    <row r="88590" spans="1:6" x14ac:dyDescent="0.25">
      <c r="A88590" s="1">
        <v>88710</v>
      </c>
      <c r="B88590" s="1">
        <v>17765</v>
      </c>
      <c r="C88590" s="1" t="s">
        <v>75618</v>
      </c>
      <c r="D88590" s="1" t="s">
        <v>76857</v>
      </c>
      <c r="E88590" s="1">
        <v>1</v>
      </c>
      <c r="F88590" s="1" t="s">
        <v>47328</v>
      </c>
    </row>
    <row r="88591" spans="1:6" x14ac:dyDescent="0.25">
      <c r="A88591" s="1">
        <v>88711</v>
      </c>
      <c r="B88591" s="1">
        <v>17765</v>
      </c>
      <c r="C88591" s="1" t="s">
        <v>77804</v>
      </c>
      <c r="D88591" s="1" t="s">
        <v>76878</v>
      </c>
      <c r="E88591" s="1">
        <v>1</v>
      </c>
      <c r="F88591" s="1" t="s">
        <v>47328</v>
      </c>
    </row>
    <row r="88592" spans="1:6" x14ac:dyDescent="0.25">
      <c r="A88592" s="1">
        <v>88712</v>
      </c>
      <c r="B88592" s="1">
        <v>17766</v>
      </c>
      <c r="C88592" s="1" t="s">
        <v>76186</v>
      </c>
      <c r="D88592" s="1" t="s">
        <v>76856</v>
      </c>
      <c r="E88592" s="1">
        <v>1</v>
      </c>
      <c r="F88592" s="1" t="s">
        <v>47328</v>
      </c>
    </row>
    <row r="88593" spans="1:6" x14ac:dyDescent="0.25">
      <c r="A88593" s="1">
        <v>88713</v>
      </c>
      <c r="B88593" s="1">
        <v>17767</v>
      </c>
      <c r="C88593" s="1" t="s">
        <v>76033</v>
      </c>
      <c r="D88593" s="1" t="s">
        <v>76856</v>
      </c>
      <c r="E88593" s="1">
        <v>1</v>
      </c>
      <c r="F88593" s="1" t="s">
        <v>47328</v>
      </c>
    </row>
    <row r="88594" spans="1:6" x14ac:dyDescent="0.25">
      <c r="A88594" s="1">
        <v>88714</v>
      </c>
      <c r="B88594" s="1">
        <v>17768</v>
      </c>
      <c r="C88594" s="1" t="s">
        <v>61025</v>
      </c>
      <c r="D88594" s="1" t="s">
        <v>76856</v>
      </c>
      <c r="E88594" s="1">
        <v>1</v>
      </c>
      <c r="F88594" s="1" t="s">
        <v>47328</v>
      </c>
    </row>
    <row r="88595" spans="1:6" x14ac:dyDescent="0.25">
      <c r="A88595" s="1">
        <v>88715</v>
      </c>
      <c r="B88595" s="1">
        <v>17768</v>
      </c>
      <c r="C88595" s="1" t="s">
        <v>77288</v>
      </c>
      <c r="D88595" s="1" t="s">
        <v>77289</v>
      </c>
      <c r="E88595" s="1">
        <v>1</v>
      </c>
      <c r="F88595" s="1" t="s">
        <v>47328</v>
      </c>
    </row>
    <row r="88596" spans="1:6" x14ac:dyDescent="0.25">
      <c r="A88596" s="1">
        <v>88716</v>
      </c>
      <c r="B88596" s="1">
        <v>17768</v>
      </c>
      <c r="C88596" s="1" t="s">
        <v>77804</v>
      </c>
      <c r="D88596" s="1" t="s">
        <v>76878</v>
      </c>
      <c r="E88596" s="1">
        <v>1</v>
      </c>
      <c r="F88596" s="1" t="s">
        <v>47328</v>
      </c>
    </row>
    <row r="88597" spans="1:6" x14ac:dyDescent="0.25">
      <c r="A88597" s="1">
        <v>88717</v>
      </c>
      <c r="B88597" s="1">
        <v>17768</v>
      </c>
      <c r="C88597" s="1" t="s">
        <v>65555</v>
      </c>
      <c r="D88597" s="1" t="s">
        <v>76857</v>
      </c>
      <c r="E88597" s="1">
        <v>1</v>
      </c>
      <c r="F88597" s="1" t="s">
        <v>47328</v>
      </c>
    </row>
    <row r="88598" spans="1:6" x14ac:dyDescent="0.25">
      <c r="A88598" s="1">
        <v>88718</v>
      </c>
      <c r="B88598" s="1">
        <v>17769</v>
      </c>
      <c r="C88598" s="1" t="s">
        <v>77804</v>
      </c>
      <c r="D88598" s="1" t="s">
        <v>76878</v>
      </c>
      <c r="E88598" s="1">
        <v>1</v>
      </c>
      <c r="F88598" s="1" t="s">
        <v>47328</v>
      </c>
    </row>
    <row r="88599" spans="1:6" x14ac:dyDescent="0.25">
      <c r="A88599" s="1">
        <v>88719</v>
      </c>
      <c r="B88599" s="1">
        <v>17770</v>
      </c>
      <c r="C88599" s="1" t="s">
        <v>71054</v>
      </c>
      <c r="D88599" s="1" t="s">
        <v>76857</v>
      </c>
      <c r="E88599" s="1">
        <v>1</v>
      </c>
      <c r="F88599" s="1" t="s">
        <v>47328</v>
      </c>
    </row>
    <row r="88600" spans="1:6" x14ac:dyDescent="0.25">
      <c r="A88600" s="1">
        <v>88720</v>
      </c>
      <c r="B88600" s="1">
        <v>17770</v>
      </c>
      <c r="C88600" s="1" t="s">
        <v>71055</v>
      </c>
      <c r="D88600" s="1" t="s">
        <v>76857</v>
      </c>
      <c r="E88600" s="1">
        <v>1</v>
      </c>
      <c r="F88600" s="1" t="s">
        <v>47328</v>
      </c>
    </row>
    <row r="88601" spans="1:6" x14ac:dyDescent="0.25">
      <c r="A88601" s="1">
        <v>88721</v>
      </c>
      <c r="B88601" s="1">
        <v>17770</v>
      </c>
      <c r="C88601" s="1" t="s">
        <v>77804</v>
      </c>
      <c r="D88601" s="1" t="s">
        <v>76878</v>
      </c>
      <c r="E88601" s="1">
        <v>1</v>
      </c>
      <c r="F88601" s="1" t="s">
        <v>47328</v>
      </c>
    </row>
    <row r="88602" spans="1:6" x14ac:dyDescent="0.25">
      <c r="A88602" s="1">
        <v>88722</v>
      </c>
      <c r="B88602" s="1">
        <v>17771</v>
      </c>
      <c r="C88602" s="1" t="s">
        <v>60536</v>
      </c>
      <c r="D88602" s="1" t="s">
        <v>76856</v>
      </c>
      <c r="E88602" s="1">
        <v>1</v>
      </c>
      <c r="F88602" s="1" t="s">
        <v>47328</v>
      </c>
    </row>
    <row r="88603" spans="1:6" x14ac:dyDescent="0.25">
      <c r="A88603" s="1">
        <v>88723</v>
      </c>
      <c r="B88603" s="1">
        <v>17771</v>
      </c>
      <c r="C88603" s="1" t="s">
        <v>64690</v>
      </c>
      <c r="D88603" s="1" t="s">
        <v>61042</v>
      </c>
      <c r="E88603" s="1">
        <v>1</v>
      </c>
      <c r="F88603" s="1" t="s">
        <v>47328</v>
      </c>
    </row>
    <row r="88604" spans="1:6" x14ac:dyDescent="0.25">
      <c r="A88604" s="1">
        <v>88724</v>
      </c>
      <c r="B88604" s="1">
        <v>17771</v>
      </c>
      <c r="C88604" s="1" t="s">
        <v>76190</v>
      </c>
      <c r="D88604" s="1" t="s">
        <v>77126</v>
      </c>
      <c r="E88604" s="1">
        <v>1</v>
      </c>
      <c r="F88604" s="1" t="s">
        <v>47328</v>
      </c>
    </row>
    <row r="88605" spans="1:6" x14ac:dyDescent="0.25">
      <c r="A88605" s="1">
        <v>88725</v>
      </c>
      <c r="B88605" s="1">
        <v>17771</v>
      </c>
      <c r="C88605" s="1" t="s">
        <v>76191</v>
      </c>
      <c r="D88605" s="1" t="s">
        <v>76859</v>
      </c>
      <c r="E88605" s="1">
        <v>1</v>
      </c>
      <c r="F88605" s="1" t="s">
        <v>47328</v>
      </c>
    </row>
    <row r="88606" spans="1:6" x14ac:dyDescent="0.25">
      <c r="A88606" s="1">
        <v>88726</v>
      </c>
      <c r="B88606" s="1">
        <v>17771</v>
      </c>
      <c r="C88606" s="1" t="s">
        <v>60127</v>
      </c>
      <c r="D88606" s="1" t="s">
        <v>76859</v>
      </c>
      <c r="E88606" s="1">
        <v>1</v>
      </c>
      <c r="F88606" s="1" t="s">
        <v>47328</v>
      </c>
    </row>
    <row r="88607" spans="1:6" x14ac:dyDescent="0.25">
      <c r="A88607" s="1">
        <v>88727</v>
      </c>
      <c r="B88607" s="1">
        <v>17772</v>
      </c>
      <c r="C88607" s="1" t="s">
        <v>76192</v>
      </c>
      <c r="D88607" s="1" t="s">
        <v>76856</v>
      </c>
      <c r="E88607" s="1">
        <v>1</v>
      </c>
      <c r="F88607" s="1" t="s">
        <v>47328</v>
      </c>
    </row>
    <row r="88608" spans="1:6" x14ac:dyDescent="0.25">
      <c r="A88608" s="1">
        <v>88728</v>
      </c>
      <c r="B88608" s="1">
        <v>17772</v>
      </c>
      <c r="C88608" s="1" t="s">
        <v>60127</v>
      </c>
      <c r="D88608" s="1" t="s">
        <v>76859</v>
      </c>
      <c r="E88608" s="1">
        <v>1</v>
      </c>
      <c r="F88608" s="1" t="s">
        <v>47328</v>
      </c>
    </row>
    <row r="88609" spans="1:6" x14ac:dyDescent="0.25">
      <c r="A88609" s="1">
        <v>88729</v>
      </c>
      <c r="B88609" s="1">
        <v>17773</v>
      </c>
      <c r="C88609" s="1" t="s">
        <v>77804</v>
      </c>
      <c r="D88609" s="1" t="s">
        <v>76878</v>
      </c>
      <c r="E88609" s="1">
        <v>1</v>
      </c>
      <c r="F88609" s="1" t="s">
        <v>47328</v>
      </c>
    </row>
    <row r="88610" spans="1:6" x14ac:dyDescent="0.25">
      <c r="A88610" s="1">
        <v>88730</v>
      </c>
      <c r="B88610" s="1">
        <v>17774</v>
      </c>
      <c r="C88610" s="1" t="s">
        <v>76194</v>
      </c>
      <c r="D88610" s="1" t="s">
        <v>76856</v>
      </c>
      <c r="E88610" s="1">
        <v>1</v>
      </c>
      <c r="F88610" s="1" t="s">
        <v>47328</v>
      </c>
    </row>
    <row r="88611" spans="1:6" x14ac:dyDescent="0.25">
      <c r="A88611" s="1">
        <v>88731</v>
      </c>
      <c r="B88611" s="1">
        <v>17774</v>
      </c>
      <c r="C88611" s="1" t="s">
        <v>83904</v>
      </c>
      <c r="D88611" s="1" t="s">
        <v>76859</v>
      </c>
      <c r="E88611" s="1">
        <v>1</v>
      </c>
      <c r="F88611" s="1" t="s">
        <v>47328</v>
      </c>
    </row>
    <row r="88612" spans="1:6" x14ac:dyDescent="0.25">
      <c r="A88612" s="1">
        <v>88732</v>
      </c>
      <c r="B88612" s="1">
        <v>17775</v>
      </c>
      <c r="C88612" s="1" t="s">
        <v>76196</v>
      </c>
      <c r="D88612" s="1" t="s">
        <v>76856</v>
      </c>
      <c r="E88612" s="1">
        <v>1</v>
      </c>
      <c r="F88612" s="1" t="s">
        <v>47328</v>
      </c>
    </row>
    <row r="88613" spans="1:6" x14ac:dyDescent="0.25">
      <c r="A88613" s="1">
        <v>88733</v>
      </c>
      <c r="B88613" s="1">
        <v>17775</v>
      </c>
      <c r="C88613" s="1" t="s">
        <v>83904</v>
      </c>
      <c r="D88613" s="1" t="s">
        <v>76859</v>
      </c>
      <c r="E88613" s="1">
        <v>1</v>
      </c>
      <c r="F88613" s="1" t="s">
        <v>47328</v>
      </c>
    </row>
    <row r="88614" spans="1:6" x14ac:dyDescent="0.25">
      <c r="A88614" s="1">
        <v>88734</v>
      </c>
      <c r="B88614" s="1">
        <v>17776</v>
      </c>
      <c r="C88614" s="1" t="s">
        <v>76197</v>
      </c>
      <c r="D88614" s="1" t="s">
        <v>76856</v>
      </c>
      <c r="E88614" s="1">
        <v>1</v>
      </c>
      <c r="F88614" s="1" t="s">
        <v>47328</v>
      </c>
    </row>
    <row r="88615" spans="1:6" x14ac:dyDescent="0.25">
      <c r="A88615" s="1">
        <v>88735</v>
      </c>
      <c r="B88615" s="1">
        <v>17776</v>
      </c>
      <c r="C88615" s="1" t="s">
        <v>83904</v>
      </c>
      <c r="D88615" s="1" t="s">
        <v>76859</v>
      </c>
      <c r="E88615" s="1">
        <v>1</v>
      </c>
      <c r="F88615" s="1" t="s">
        <v>47328</v>
      </c>
    </row>
    <row r="88616" spans="1:6" x14ac:dyDescent="0.25">
      <c r="A88616" s="1">
        <v>88736</v>
      </c>
      <c r="B88616" s="1">
        <v>17777</v>
      </c>
      <c r="C88616" s="1" t="s">
        <v>71124</v>
      </c>
      <c r="D88616" s="1" t="s">
        <v>76856</v>
      </c>
      <c r="E88616" s="1">
        <v>1</v>
      </c>
      <c r="F88616" s="1" t="s">
        <v>47328</v>
      </c>
    </row>
    <row r="88617" spans="1:6" x14ac:dyDescent="0.25">
      <c r="A88617" s="1">
        <v>88737</v>
      </c>
      <c r="B88617" s="1">
        <v>17778</v>
      </c>
      <c r="C88617" s="1" t="s">
        <v>71124</v>
      </c>
      <c r="D88617" s="1" t="s">
        <v>76856</v>
      </c>
      <c r="E88617" s="1">
        <v>1</v>
      </c>
      <c r="F88617" s="1" t="s">
        <v>47328</v>
      </c>
    </row>
    <row r="88618" spans="1:6" x14ac:dyDescent="0.25">
      <c r="A88618" s="1">
        <v>88738</v>
      </c>
      <c r="B88618" s="1">
        <v>17779</v>
      </c>
      <c r="C88618" s="1" t="s">
        <v>76198</v>
      </c>
      <c r="D88618" s="1" t="s">
        <v>76856</v>
      </c>
      <c r="E88618" s="1">
        <v>1</v>
      </c>
      <c r="F88618" s="1" t="s">
        <v>47328</v>
      </c>
    </row>
    <row r="88619" spans="1:6" x14ac:dyDescent="0.25">
      <c r="A88619" s="1">
        <v>88739</v>
      </c>
      <c r="B88619" s="1">
        <v>17780</v>
      </c>
      <c r="C88619" s="1" t="s">
        <v>61025</v>
      </c>
      <c r="D88619" s="1" t="s">
        <v>76856</v>
      </c>
      <c r="E88619" s="1">
        <v>1</v>
      </c>
      <c r="F88619" s="1" t="s">
        <v>47328</v>
      </c>
    </row>
    <row r="88620" spans="1:6" x14ac:dyDescent="0.25">
      <c r="A88620" s="1">
        <v>88740</v>
      </c>
      <c r="B88620" s="1">
        <v>17780</v>
      </c>
      <c r="C88620" s="1" t="s">
        <v>77288</v>
      </c>
      <c r="D88620" s="1" t="s">
        <v>77289</v>
      </c>
      <c r="E88620" s="1">
        <v>1</v>
      </c>
      <c r="F88620" s="1" t="s">
        <v>47328</v>
      </c>
    </row>
    <row r="88621" spans="1:6" x14ac:dyDescent="0.25">
      <c r="A88621" s="1">
        <v>88741</v>
      </c>
      <c r="B88621" s="1">
        <v>17780</v>
      </c>
      <c r="C88621" s="1" t="s">
        <v>77804</v>
      </c>
      <c r="D88621" s="1" t="s">
        <v>76878</v>
      </c>
      <c r="E88621" s="1">
        <v>1</v>
      </c>
      <c r="F88621" s="1" t="s">
        <v>47328</v>
      </c>
    </row>
    <row r="88622" spans="1:6" x14ac:dyDescent="0.25">
      <c r="A88622" s="1">
        <v>88742</v>
      </c>
      <c r="B88622" s="1">
        <v>17780</v>
      </c>
      <c r="C88622" s="1" t="s">
        <v>65555</v>
      </c>
      <c r="D88622" s="1" t="s">
        <v>76857</v>
      </c>
      <c r="E88622" s="1">
        <v>1</v>
      </c>
      <c r="F88622" s="1" t="s">
        <v>47328</v>
      </c>
    </row>
    <row r="88623" spans="1:6" x14ac:dyDescent="0.25">
      <c r="A88623" s="1">
        <v>88743</v>
      </c>
      <c r="B88623" s="1">
        <v>17781</v>
      </c>
      <c r="C88623" s="1" t="s">
        <v>77804</v>
      </c>
      <c r="D88623" s="1" t="s">
        <v>76878</v>
      </c>
      <c r="E88623" s="1">
        <v>1</v>
      </c>
      <c r="F88623" s="1" t="s">
        <v>47328</v>
      </c>
    </row>
    <row r="88624" spans="1:6" x14ac:dyDescent="0.25">
      <c r="A88624" s="1">
        <v>88744</v>
      </c>
      <c r="B88624" s="1">
        <v>17782</v>
      </c>
      <c r="C88624" s="1" t="s">
        <v>77804</v>
      </c>
      <c r="D88624" s="1" t="s">
        <v>76878</v>
      </c>
      <c r="E88624" s="1">
        <v>1</v>
      </c>
      <c r="F88624" s="1" t="s">
        <v>47328</v>
      </c>
    </row>
    <row r="88625" spans="1:6" x14ac:dyDescent="0.25">
      <c r="A88625" s="1">
        <v>88745</v>
      </c>
      <c r="B88625" s="1">
        <v>17783</v>
      </c>
      <c r="C88625" s="1" t="s">
        <v>71049</v>
      </c>
      <c r="D88625" s="1" t="s">
        <v>76856</v>
      </c>
      <c r="E88625" s="1">
        <v>1</v>
      </c>
      <c r="F88625" s="1" t="s">
        <v>47328</v>
      </c>
    </row>
    <row r="88626" spans="1:6" x14ac:dyDescent="0.25">
      <c r="A88626" s="1">
        <v>88746</v>
      </c>
      <c r="B88626" s="1">
        <v>17783</v>
      </c>
      <c r="C88626" s="1" t="s">
        <v>76112</v>
      </c>
      <c r="D88626" s="1" t="s">
        <v>76857</v>
      </c>
      <c r="E88626" s="1">
        <v>1</v>
      </c>
      <c r="F88626" s="1" t="s">
        <v>47328</v>
      </c>
    </row>
    <row r="88627" spans="1:6" x14ac:dyDescent="0.25">
      <c r="A88627" s="1">
        <v>88747</v>
      </c>
      <c r="B88627" s="1">
        <v>17784</v>
      </c>
      <c r="C88627" s="1" t="s">
        <v>71128</v>
      </c>
      <c r="D88627" s="1" t="s">
        <v>76857</v>
      </c>
      <c r="E88627" s="1">
        <v>1</v>
      </c>
      <c r="F88627" s="1" t="s">
        <v>47328</v>
      </c>
    </row>
    <row r="88628" spans="1:6" x14ac:dyDescent="0.25">
      <c r="A88628" s="1">
        <v>88748</v>
      </c>
      <c r="B88628" s="1">
        <v>17784</v>
      </c>
      <c r="C88628" s="1" t="s">
        <v>77804</v>
      </c>
      <c r="D88628" s="1" t="s">
        <v>76878</v>
      </c>
      <c r="E88628" s="1">
        <v>1</v>
      </c>
      <c r="F88628" s="1" t="s">
        <v>47328</v>
      </c>
    </row>
    <row r="88629" spans="1:6" x14ac:dyDescent="0.25">
      <c r="A88629" s="1">
        <v>88749</v>
      </c>
      <c r="B88629" s="1">
        <v>17785</v>
      </c>
      <c r="C88629" s="1" t="s">
        <v>77804</v>
      </c>
      <c r="D88629" s="1" t="s">
        <v>76878</v>
      </c>
      <c r="E88629" s="1">
        <v>1</v>
      </c>
      <c r="F88629" s="1" t="s">
        <v>47328</v>
      </c>
    </row>
    <row r="88630" spans="1:6" x14ac:dyDescent="0.25">
      <c r="A88630" s="1">
        <v>88750</v>
      </c>
      <c r="B88630" s="1">
        <v>17786</v>
      </c>
      <c r="C88630" s="1" t="s">
        <v>86497</v>
      </c>
      <c r="D88630" s="1" t="s">
        <v>76856</v>
      </c>
      <c r="E88630" s="1">
        <v>1</v>
      </c>
      <c r="F88630" s="1" t="s">
        <v>47328</v>
      </c>
    </row>
    <row r="88631" spans="1:6" x14ac:dyDescent="0.25">
      <c r="A88631" s="1">
        <v>88751</v>
      </c>
      <c r="B88631" s="1">
        <v>17786</v>
      </c>
      <c r="C88631" s="1" t="s">
        <v>86498</v>
      </c>
      <c r="D88631" s="1" t="s">
        <v>76856</v>
      </c>
      <c r="E88631" s="1">
        <v>1</v>
      </c>
      <c r="F88631" s="1" t="s">
        <v>47328</v>
      </c>
    </row>
    <row r="88632" spans="1:6" x14ac:dyDescent="0.25">
      <c r="A88632" s="1">
        <v>88752</v>
      </c>
      <c r="B88632" s="1">
        <v>17786</v>
      </c>
      <c r="C88632" s="1" t="s">
        <v>76204</v>
      </c>
      <c r="D88632" s="1" t="s">
        <v>76868</v>
      </c>
      <c r="E88632" s="1">
        <v>1</v>
      </c>
      <c r="F88632" s="1" t="s">
        <v>47328</v>
      </c>
    </row>
    <row r="88633" spans="1:6" x14ac:dyDescent="0.25">
      <c r="A88633" s="1">
        <v>88753</v>
      </c>
      <c r="B88633" s="1">
        <v>17787</v>
      </c>
      <c r="C88633" s="1" t="s">
        <v>76098</v>
      </c>
      <c r="D88633" s="1" t="s">
        <v>76856</v>
      </c>
      <c r="E88633" s="1">
        <v>1</v>
      </c>
      <c r="F88633" s="1" t="s">
        <v>47328</v>
      </c>
    </row>
    <row r="88634" spans="1:6" x14ac:dyDescent="0.25">
      <c r="A88634" s="1">
        <v>88754</v>
      </c>
      <c r="B88634" s="1">
        <v>17788</v>
      </c>
      <c r="C88634" s="1" t="s">
        <v>44</v>
      </c>
      <c r="D88634" s="1" t="s">
        <v>76864</v>
      </c>
      <c r="E88634" s="1">
        <v>1</v>
      </c>
      <c r="F88634" s="1" t="s">
        <v>47328</v>
      </c>
    </row>
    <row r="88635" spans="1:6" x14ac:dyDescent="0.25">
      <c r="A88635" s="1">
        <v>88755</v>
      </c>
      <c r="B88635" s="1">
        <v>17788</v>
      </c>
      <c r="C88635" s="1" t="s">
        <v>76190</v>
      </c>
      <c r="D88635" s="1" t="s">
        <v>77126</v>
      </c>
      <c r="E88635" s="1">
        <v>1</v>
      </c>
      <c r="F88635" s="1" t="s">
        <v>47328</v>
      </c>
    </row>
    <row r="88636" spans="1:6" x14ac:dyDescent="0.25">
      <c r="A88636" s="1">
        <v>88756</v>
      </c>
      <c r="B88636" s="1">
        <v>17788</v>
      </c>
      <c r="C88636" s="1" t="s">
        <v>77804</v>
      </c>
      <c r="D88636" s="1" t="s">
        <v>76878</v>
      </c>
      <c r="E88636" s="1">
        <v>1</v>
      </c>
      <c r="F88636" s="1" t="s">
        <v>47328</v>
      </c>
    </row>
    <row r="88637" spans="1:6" x14ac:dyDescent="0.25">
      <c r="A88637" s="1">
        <v>88757</v>
      </c>
      <c r="B88637" s="1">
        <v>17788</v>
      </c>
      <c r="C88637" s="1" t="s">
        <v>79382</v>
      </c>
      <c r="D88637" s="1" t="s">
        <v>76878</v>
      </c>
      <c r="E88637" s="1">
        <v>1</v>
      </c>
      <c r="F88637" s="1" t="s">
        <v>47328</v>
      </c>
    </row>
    <row r="88638" spans="1:6" x14ac:dyDescent="0.25">
      <c r="A88638" s="1">
        <v>88758</v>
      </c>
      <c r="B88638" s="1">
        <v>17789</v>
      </c>
      <c r="C88638" s="1" t="s">
        <v>64690</v>
      </c>
      <c r="D88638" s="1" t="s">
        <v>61042</v>
      </c>
      <c r="E88638" s="1">
        <v>1</v>
      </c>
      <c r="F88638" s="1" t="s">
        <v>47328</v>
      </c>
    </row>
    <row r="88639" spans="1:6" x14ac:dyDescent="0.25">
      <c r="A88639" s="1">
        <v>88759</v>
      </c>
      <c r="B88639" s="1">
        <v>17789</v>
      </c>
      <c r="C88639" s="1" t="s">
        <v>76205</v>
      </c>
      <c r="D88639" s="1" t="s">
        <v>77126</v>
      </c>
      <c r="E88639" s="1">
        <v>1</v>
      </c>
      <c r="F88639" s="1" t="s">
        <v>47328</v>
      </c>
    </row>
    <row r="88640" spans="1:6" x14ac:dyDescent="0.25">
      <c r="A88640" s="1">
        <v>88760</v>
      </c>
      <c r="B88640" s="1">
        <v>17790</v>
      </c>
      <c r="C88640" s="1" t="s">
        <v>77804</v>
      </c>
      <c r="D88640" s="1" t="s">
        <v>76878</v>
      </c>
      <c r="E88640" s="1">
        <v>1</v>
      </c>
      <c r="F88640" s="1" t="s">
        <v>47328</v>
      </c>
    </row>
    <row r="88641" spans="1:6" x14ac:dyDescent="0.25">
      <c r="A88641" s="1">
        <v>88761</v>
      </c>
      <c r="B88641" s="1">
        <v>17791</v>
      </c>
      <c r="C88641" s="1" t="s">
        <v>76206</v>
      </c>
      <c r="D88641" s="1" t="s">
        <v>76856</v>
      </c>
      <c r="E88641" s="1">
        <v>1</v>
      </c>
      <c r="F88641" s="1" t="s">
        <v>47328</v>
      </c>
    </row>
    <row r="88642" spans="1:6" x14ac:dyDescent="0.25">
      <c r="A88642" s="1">
        <v>88762</v>
      </c>
      <c r="B88642" s="1">
        <v>17792</v>
      </c>
      <c r="C88642" s="1" t="s">
        <v>76208</v>
      </c>
      <c r="D88642" s="1" t="s">
        <v>76856</v>
      </c>
      <c r="E88642" s="1">
        <v>1</v>
      </c>
      <c r="F88642" s="1" t="s">
        <v>47328</v>
      </c>
    </row>
    <row r="88643" spans="1:6" x14ac:dyDescent="0.25">
      <c r="A88643" s="1">
        <v>88763</v>
      </c>
      <c r="B88643" s="1">
        <v>17792</v>
      </c>
      <c r="C88643" s="1" t="s">
        <v>83904</v>
      </c>
      <c r="D88643" s="1" t="s">
        <v>76859</v>
      </c>
      <c r="E88643" s="1">
        <v>1</v>
      </c>
      <c r="F88643" s="1" t="s">
        <v>47328</v>
      </c>
    </row>
    <row r="88644" spans="1:6" x14ac:dyDescent="0.25">
      <c r="A88644" s="1">
        <v>88764</v>
      </c>
      <c r="B88644" s="1">
        <v>17793</v>
      </c>
      <c r="C88644" s="1" t="s">
        <v>73169</v>
      </c>
      <c r="D88644" s="1" t="s">
        <v>76856</v>
      </c>
      <c r="E88644" s="1">
        <v>1</v>
      </c>
      <c r="F88644" s="1" t="s">
        <v>47328</v>
      </c>
    </row>
    <row r="88645" spans="1:6" x14ac:dyDescent="0.25">
      <c r="A88645" s="1">
        <v>88765</v>
      </c>
      <c r="B88645" s="1">
        <v>17793</v>
      </c>
      <c r="C88645" s="1" t="s">
        <v>60641</v>
      </c>
      <c r="D88645" s="1" t="s">
        <v>76856</v>
      </c>
      <c r="E88645" s="1">
        <v>1</v>
      </c>
      <c r="F88645" s="1" t="s">
        <v>47328</v>
      </c>
    </row>
    <row r="88646" spans="1:6" x14ac:dyDescent="0.25">
      <c r="A88646" s="1">
        <v>88766</v>
      </c>
      <c r="B88646" s="1">
        <v>17793</v>
      </c>
      <c r="C88646" s="1" t="s">
        <v>60536</v>
      </c>
      <c r="D88646" s="1" t="s">
        <v>76856</v>
      </c>
      <c r="E88646" s="1">
        <v>1</v>
      </c>
      <c r="F88646" s="1" t="s">
        <v>47328</v>
      </c>
    </row>
    <row r="88647" spans="1:6" x14ac:dyDescent="0.25">
      <c r="A88647" s="1">
        <v>88767</v>
      </c>
      <c r="B88647" s="1">
        <v>17794</v>
      </c>
      <c r="C88647" s="1" t="s">
        <v>77804</v>
      </c>
      <c r="D88647" s="1" t="s">
        <v>76878</v>
      </c>
      <c r="E88647" s="1">
        <v>1</v>
      </c>
      <c r="F88647" s="1" t="s">
        <v>47328</v>
      </c>
    </row>
    <row r="88648" spans="1:6" x14ac:dyDescent="0.25">
      <c r="A88648" s="1">
        <v>88768</v>
      </c>
      <c r="B88648" s="1">
        <v>17794</v>
      </c>
      <c r="C88648" s="1" t="s">
        <v>71069</v>
      </c>
      <c r="D88648" s="1" t="s">
        <v>76857</v>
      </c>
      <c r="E88648" s="1">
        <v>1</v>
      </c>
      <c r="F88648" s="1" t="s">
        <v>47328</v>
      </c>
    </row>
    <row r="88649" spans="1:6" x14ac:dyDescent="0.25">
      <c r="A88649" s="1">
        <v>88769</v>
      </c>
      <c r="B88649" s="1">
        <v>17795</v>
      </c>
      <c r="C88649" s="1" t="s">
        <v>86499</v>
      </c>
      <c r="D88649" s="1" t="s">
        <v>76859</v>
      </c>
      <c r="E88649" s="1">
        <v>1</v>
      </c>
      <c r="F88649" s="1" t="s">
        <v>47328</v>
      </c>
    </row>
    <row r="88650" spans="1:6" x14ac:dyDescent="0.25">
      <c r="A88650" s="1">
        <v>88770</v>
      </c>
      <c r="B88650" s="1">
        <v>17795</v>
      </c>
      <c r="C88650" s="1" t="s">
        <v>76221</v>
      </c>
      <c r="D88650" s="1" t="s">
        <v>76857</v>
      </c>
      <c r="E88650" s="1">
        <v>1</v>
      </c>
      <c r="F88650" s="1" t="s">
        <v>47328</v>
      </c>
    </row>
    <row r="88651" spans="1:6" x14ac:dyDescent="0.25">
      <c r="A88651" s="1">
        <v>88771</v>
      </c>
      <c r="B88651" s="1">
        <v>17795</v>
      </c>
      <c r="C88651" s="1" t="s">
        <v>77804</v>
      </c>
      <c r="D88651" s="1" t="s">
        <v>76878</v>
      </c>
      <c r="E88651" s="1">
        <v>1</v>
      </c>
      <c r="F88651" s="1" t="s">
        <v>47328</v>
      </c>
    </row>
    <row r="88652" spans="1:6" x14ac:dyDescent="0.25">
      <c r="A88652" s="1">
        <v>88772</v>
      </c>
      <c r="B88652" s="1">
        <v>17796</v>
      </c>
      <c r="C88652" s="1" t="s">
        <v>76215</v>
      </c>
      <c r="D88652" s="1" t="s">
        <v>76856</v>
      </c>
      <c r="E88652" s="1">
        <v>1</v>
      </c>
      <c r="F88652" s="1" t="s">
        <v>47328</v>
      </c>
    </row>
    <row r="88653" spans="1:6" x14ac:dyDescent="0.25">
      <c r="A88653" s="1">
        <v>88773</v>
      </c>
      <c r="B88653" s="1">
        <v>17797</v>
      </c>
      <c r="C88653" s="1" t="s">
        <v>76216</v>
      </c>
      <c r="D88653" s="1" t="s">
        <v>76856</v>
      </c>
      <c r="E88653" s="1">
        <v>1</v>
      </c>
      <c r="F88653" s="1" t="s">
        <v>47328</v>
      </c>
    </row>
    <row r="88654" spans="1:6" x14ac:dyDescent="0.25">
      <c r="A88654" s="1">
        <v>88774</v>
      </c>
      <c r="B88654" s="1">
        <v>17797</v>
      </c>
      <c r="C88654" s="1" t="s">
        <v>60825</v>
      </c>
      <c r="D88654" s="1" t="s">
        <v>76859</v>
      </c>
      <c r="E88654" s="1">
        <v>1</v>
      </c>
      <c r="F88654" s="1" t="s">
        <v>47328</v>
      </c>
    </row>
    <row r="88655" spans="1:6" x14ac:dyDescent="0.25">
      <c r="A88655" s="1">
        <v>88775</v>
      </c>
      <c r="B88655" s="1">
        <v>17798</v>
      </c>
      <c r="C88655" s="1" t="s">
        <v>86500</v>
      </c>
      <c r="D88655" s="1" t="s">
        <v>76857</v>
      </c>
      <c r="E88655" s="1">
        <v>1</v>
      </c>
      <c r="F88655" s="1" t="s">
        <v>47328</v>
      </c>
    </row>
    <row r="88656" spans="1:6" x14ac:dyDescent="0.25">
      <c r="A88656" s="1">
        <v>88776</v>
      </c>
      <c r="B88656" s="1">
        <v>17798</v>
      </c>
      <c r="C88656" s="1" t="s">
        <v>86501</v>
      </c>
      <c r="D88656" s="1" t="s">
        <v>76857</v>
      </c>
      <c r="E88656" s="1">
        <v>1</v>
      </c>
      <c r="F88656" s="1" t="s">
        <v>47328</v>
      </c>
    </row>
    <row r="88657" spans="1:6" x14ac:dyDescent="0.25">
      <c r="A88657" s="1">
        <v>88777</v>
      </c>
      <c r="B88657" s="1">
        <v>17798</v>
      </c>
      <c r="C88657" s="1" t="s">
        <v>77804</v>
      </c>
      <c r="D88657" s="1" t="s">
        <v>76878</v>
      </c>
      <c r="E88657" s="1">
        <v>1</v>
      </c>
      <c r="F88657" s="1" t="s">
        <v>47328</v>
      </c>
    </row>
    <row r="88658" spans="1:6" x14ac:dyDescent="0.25">
      <c r="A88658" s="1">
        <v>88778</v>
      </c>
      <c r="B88658" s="1">
        <v>17799</v>
      </c>
      <c r="C88658" s="1" t="s">
        <v>65874</v>
      </c>
      <c r="D88658" s="1" t="s">
        <v>76856</v>
      </c>
      <c r="E88658" s="1">
        <v>1</v>
      </c>
      <c r="F88658" s="1" t="s">
        <v>47328</v>
      </c>
    </row>
    <row r="88659" spans="1:6" x14ac:dyDescent="0.25">
      <c r="A88659" s="1">
        <v>88779</v>
      </c>
      <c r="B88659" s="1">
        <v>17799</v>
      </c>
      <c r="C88659" s="1" t="s">
        <v>70178</v>
      </c>
      <c r="D88659" s="1" t="s">
        <v>76856</v>
      </c>
      <c r="E88659" s="1">
        <v>1</v>
      </c>
      <c r="F88659" s="1" t="s">
        <v>47328</v>
      </c>
    </row>
    <row r="88660" spans="1:6" x14ac:dyDescent="0.25">
      <c r="A88660" s="1">
        <v>88780</v>
      </c>
      <c r="B88660" s="1">
        <v>17800</v>
      </c>
      <c r="C88660" s="1" t="s">
        <v>86499</v>
      </c>
      <c r="D88660" s="1" t="s">
        <v>76859</v>
      </c>
      <c r="E88660" s="1">
        <v>1</v>
      </c>
      <c r="F88660" s="1" t="s">
        <v>47328</v>
      </c>
    </row>
    <row r="88661" spans="1:6" x14ac:dyDescent="0.25">
      <c r="A88661" s="1">
        <v>88781</v>
      </c>
      <c r="B88661" s="1">
        <v>17800</v>
      </c>
      <c r="C88661" s="1" t="s">
        <v>86502</v>
      </c>
      <c r="D88661" s="1" t="s">
        <v>76857</v>
      </c>
      <c r="E88661" s="1">
        <v>1</v>
      </c>
      <c r="F88661" s="1" t="s">
        <v>47328</v>
      </c>
    </row>
    <row r="88662" spans="1:6" x14ac:dyDescent="0.25">
      <c r="A88662" s="1">
        <v>88782</v>
      </c>
      <c r="B88662" s="1">
        <v>17800</v>
      </c>
      <c r="C88662" s="1" t="s">
        <v>76221</v>
      </c>
      <c r="D88662" s="1" t="s">
        <v>76857</v>
      </c>
      <c r="E88662" s="1">
        <v>1</v>
      </c>
      <c r="F88662" s="1" t="s">
        <v>47328</v>
      </c>
    </row>
    <row r="88663" spans="1:6" x14ac:dyDescent="0.25">
      <c r="A88663" s="1">
        <v>88783</v>
      </c>
      <c r="B88663" s="1">
        <v>17800</v>
      </c>
      <c r="C88663" s="1" t="s">
        <v>77804</v>
      </c>
      <c r="D88663" s="1" t="s">
        <v>76878</v>
      </c>
      <c r="E88663" s="1">
        <v>1</v>
      </c>
      <c r="F88663" s="1" t="s">
        <v>47328</v>
      </c>
    </row>
    <row r="88664" spans="1:6" x14ac:dyDescent="0.25">
      <c r="A88664" s="1">
        <v>88784</v>
      </c>
      <c r="B88664" s="1">
        <v>17801</v>
      </c>
      <c r="C88664" s="1" t="s">
        <v>61025</v>
      </c>
      <c r="D88664" s="1" t="s">
        <v>76856</v>
      </c>
      <c r="E88664" s="1">
        <v>1</v>
      </c>
      <c r="F88664" s="1" t="s">
        <v>47328</v>
      </c>
    </row>
    <row r="88665" spans="1:6" x14ac:dyDescent="0.25">
      <c r="A88665" s="1">
        <v>88785</v>
      </c>
      <c r="B88665" s="1">
        <v>17801</v>
      </c>
      <c r="C88665" s="1" t="s">
        <v>77288</v>
      </c>
      <c r="D88665" s="1" t="s">
        <v>77289</v>
      </c>
      <c r="E88665" s="1">
        <v>1</v>
      </c>
      <c r="F88665" s="1" t="s">
        <v>47328</v>
      </c>
    </row>
    <row r="88666" spans="1:6" x14ac:dyDescent="0.25">
      <c r="A88666" s="1">
        <v>88786</v>
      </c>
      <c r="B88666" s="1">
        <v>17801</v>
      </c>
      <c r="C88666" s="1" t="s">
        <v>77804</v>
      </c>
      <c r="D88666" s="1" t="s">
        <v>76878</v>
      </c>
      <c r="E88666" s="1">
        <v>1</v>
      </c>
      <c r="F88666" s="1" t="s">
        <v>47328</v>
      </c>
    </row>
    <row r="88667" spans="1:6" x14ac:dyDescent="0.25">
      <c r="A88667" s="1">
        <v>88787</v>
      </c>
      <c r="B88667" s="1">
        <v>17801</v>
      </c>
      <c r="C88667" s="1" t="s">
        <v>65555</v>
      </c>
      <c r="D88667" s="1" t="s">
        <v>76857</v>
      </c>
      <c r="E88667" s="1">
        <v>1</v>
      </c>
      <c r="F88667" s="1" t="s">
        <v>47328</v>
      </c>
    </row>
    <row r="88668" spans="1:6" x14ac:dyDescent="0.25">
      <c r="A88668" s="1">
        <v>88788</v>
      </c>
      <c r="B88668" s="1">
        <v>17802</v>
      </c>
      <c r="C88668" s="1" t="s">
        <v>60536</v>
      </c>
      <c r="D88668" s="1" t="s">
        <v>76856</v>
      </c>
      <c r="E88668" s="1">
        <v>1</v>
      </c>
      <c r="F88668" s="1" t="s">
        <v>47328</v>
      </c>
    </row>
    <row r="88669" spans="1:6" x14ac:dyDescent="0.25">
      <c r="A88669" s="1">
        <v>88789</v>
      </c>
      <c r="B88669" s="1">
        <v>17802</v>
      </c>
      <c r="C88669" s="1" t="s">
        <v>64247</v>
      </c>
      <c r="D88669" s="1" t="s">
        <v>61042</v>
      </c>
      <c r="E88669" s="1">
        <v>1</v>
      </c>
      <c r="F88669" s="1" t="s">
        <v>47328</v>
      </c>
    </row>
    <row r="88670" spans="1:6" x14ac:dyDescent="0.25">
      <c r="A88670" s="1">
        <v>88790</v>
      </c>
      <c r="B88670" s="1">
        <v>17802</v>
      </c>
      <c r="C88670" s="1" t="s">
        <v>76222</v>
      </c>
      <c r="D88670" s="1" t="s">
        <v>76857</v>
      </c>
      <c r="E88670" s="1">
        <v>1</v>
      </c>
      <c r="F88670" s="1" t="s">
        <v>47328</v>
      </c>
    </row>
    <row r="88671" spans="1:6" x14ac:dyDescent="0.25">
      <c r="A88671" s="1">
        <v>88791</v>
      </c>
      <c r="B88671" s="1">
        <v>17802</v>
      </c>
      <c r="C88671" s="1" t="s">
        <v>77804</v>
      </c>
      <c r="D88671" s="1" t="s">
        <v>76878</v>
      </c>
      <c r="E88671" s="1">
        <v>1</v>
      </c>
      <c r="F88671" s="1" t="s">
        <v>47328</v>
      </c>
    </row>
    <row r="88672" spans="1:6" x14ac:dyDescent="0.25">
      <c r="A88672" s="1">
        <v>88792</v>
      </c>
      <c r="B88672" s="1">
        <v>17803</v>
      </c>
      <c r="C88672" s="1" t="s">
        <v>77804</v>
      </c>
      <c r="D88672" s="1" t="s">
        <v>76878</v>
      </c>
      <c r="E88672" s="1">
        <v>1</v>
      </c>
      <c r="F88672" s="1" t="s">
        <v>47328</v>
      </c>
    </row>
    <row r="88673" spans="1:6" x14ac:dyDescent="0.25">
      <c r="A88673" s="1">
        <v>88793</v>
      </c>
      <c r="B88673" s="1">
        <v>17804</v>
      </c>
      <c r="C88673" s="1" t="s">
        <v>60536</v>
      </c>
      <c r="D88673" s="1" t="s">
        <v>76856</v>
      </c>
      <c r="E88673" s="1">
        <v>1</v>
      </c>
      <c r="F88673" s="1" t="s">
        <v>47328</v>
      </c>
    </row>
    <row r="88674" spans="1:6" x14ac:dyDescent="0.25">
      <c r="A88674" s="1">
        <v>88794</v>
      </c>
      <c r="B88674" s="1">
        <v>17804</v>
      </c>
      <c r="C88674" s="1" t="s">
        <v>76223</v>
      </c>
      <c r="D88674" s="1" t="s">
        <v>76857</v>
      </c>
      <c r="E88674" s="1">
        <v>1</v>
      </c>
      <c r="F88674" s="1" t="s">
        <v>47328</v>
      </c>
    </row>
    <row r="88675" spans="1:6" x14ac:dyDescent="0.25">
      <c r="A88675" s="1">
        <v>88795</v>
      </c>
      <c r="B88675" s="1">
        <v>17804</v>
      </c>
      <c r="C88675" s="1" t="s">
        <v>71079</v>
      </c>
      <c r="D88675" s="1" t="s">
        <v>76857</v>
      </c>
      <c r="E88675" s="1">
        <v>1</v>
      </c>
      <c r="F88675" s="1" t="s">
        <v>47328</v>
      </c>
    </row>
    <row r="88676" spans="1:6" x14ac:dyDescent="0.25">
      <c r="A88676" s="1">
        <v>88796</v>
      </c>
      <c r="B88676" s="1">
        <v>17804</v>
      </c>
      <c r="C88676" s="1" t="s">
        <v>77804</v>
      </c>
      <c r="D88676" s="1" t="s">
        <v>76878</v>
      </c>
      <c r="E88676" s="1">
        <v>1</v>
      </c>
      <c r="F88676" s="1" t="s">
        <v>47328</v>
      </c>
    </row>
    <row r="88677" spans="1:6" x14ac:dyDescent="0.25">
      <c r="A88677" s="1">
        <v>88797</v>
      </c>
      <c r="B88677" s="1">
        <v>17805</v>
      </c>
      <c r="C88677" s="1" t="s">
        <v>77804</v>
      </c>
      <c r="D88677" s="1" t="s">
        <v>76878</v>
      </c>
      <c r="E88677" s="1">
        <v>1</v>
      </c>
      <c r="F88677" s="1" t="s">
        <v>47328</v>
      </c>
    </row>
    <row r="88678" spans="1:6" x14ac:dyDescent="0.25">
      <c r="A88678" s="1">
        <v>88798</v>
      </c>
      <c r="B88678" s="1">
        <v>17806</v>
      </c>
      <c r="C88678" s="1" t="s">
        <v>77288</v>
      </c>
      <c r="D88678" s="1" t="s">
        <v>77289</v>
      </c>
      <c r="E88678" s="1">
        <v>1</v>
      </c>
      <c r="F88678" s="1" t="s">
        <v>47328</v>
      </c>
    </row>
    <row r="88679" spans="1:6" x14ac:dyDescent="0.25">
      <c r="A88679" s="1">
        <v>88799</v>
      </c>
      <c r="B88679" s="1">
        <v>17806</v>
      </c>
      <c r="C88679" s="1" t="s">
        <v>77804</v>
      </c>
      <c r="D88679" s="1" t="s">
        <v>76878</v>
      </c>
      <c r="E88679" s="1">
        <v>1</v>
      </c>
      <c r="F88679" s="1" t="s">
        <v>47328</v>
      </c>
    </row>
    <row r="88680" spans="1:6" x14ac:dyDescent="0.25">
      <c r="A88680" s="1">
        <v>88800</v>
      </c>
      <c r="B88680" s="1">
        <v>17807</v>
      </c>
      <c r="C88680" s="1" t="s">
        <v>71054</v>
      </c>
      <c r="D88680" s="1" t="s">
        <v>76857</v>
      </c>
      <c r="E88680" s="1">
        <v>1</v>
      </c>
      <c r="F88680" s="1" t="s">
        <v>47328</v>
      </c>
    </row>
    <row r="88681" spans="1:6" x14ac:dyDescent="0.25">
      <c r="A88681" s="1">
        <v>88801</v>
      </c>
      <c r="B88681" s="1">
        <v>17807</v>
      </c>
      <c r="C88681" s="1" t="s">
        <v>71055</v>
      </c>
      <c r="D88681" s="1" t="s">
        <v>76857</v>
      </c>
      <c r="E88681" s="1">
        <v>1</v>
      </c>
      <c r="F88681" s="1" t="s">
        <v>47328</v>
      </c>
    </row>
    <row r="88682" spans="1:6" x14ac:dyDescent="0.25">
      <c r="A88682" s="1">
        <v>88802</v>
      </c>
      <c r="B88682" s="1">
        <v>17807</v>
      </c>
      <c r="C88682" s="1" t="s">
        <v>77804</v>
      </c>
      <c r="D88682" s="1" t="s">
        <v>76878</v>
      </c>
      <c r="E88682" s="1">
        <v>1</v>
      </c>
      <c r="F88682" s="1" t="s">
        <v>47328</v>
      </c>
    </row>
    <row r="88683" spans="1:6" x14ac:dyDescent="0.25">
      <c r="A88683" s="1">
        <v>88803</v>
      </c>
      <c r="B88683" s="1">
        <v>17808</v>
      </c>
      <c r="C88683" s="1" t="s">
        <v>77804</v>
      </c>
      <c r="D88683" s="1" t="s">
        <v>76878</v>
      </c>
      <c r="E88683" s="1">
        <v>1</v>
      </c>
      <c r="F88683" s="1" t="s">
        <v>47328</v>
      </c>
    </row>
    <row r="88684" spans="1:6" x14ac:dyDescent="0.25">
      <c r="A88684" s="1">
        <v>88804</v>
      </c>
      <c r="B88684" s="1">
        <v>17809</v>
      </c>
      <c r="C88684" s="1" t="s">
        <v>76225</v>
      </c>
      <c r="D88684" s="1" t="s">
        <v>76856</v>
      </c>
      <c r="E88684" s="1">
        <v>1</v>
      </c>
      <c r="F88684" s="1" t="s">
        <v>47328</v>
      </c>
    </row>
    <row r="88685" spans="1:6" x14ac:dyDescent="0.25">
      <c r="A88685" s="1">
        <v>88805</v>
      </c>
      <c r="B88685" s="1">
        <v>17810</v>
      </c>
      <c r="C88685" s="1" t="s">
        <v>64690</v>
      </c>
      <c r="D88685" s="1" t="s">
        <v>61042</v>
      </c>
      <c r="E88685" s="1">
        <v>1</v>
      </c>
      <c r="F88685" s="1" t="s">
        <v>47328</v>
      </c>
    </row>
    <row r="88686" spans="1:6" x14ac:dyDescent="0.25">
      <c r="A88686" s="1">
        <v>88806</v>
      </c>
      <c r="B88686" s="1">
        <v>17810</v>
      </c>
      <c r="C88686" s="1" t="s">
        <v>76191</v>
      </c>
      <c r="D88686" s="1" t="s">
        <v>76859</v>
      </c>
      <c r="E88686" s="1">
        <v>1</v>
      </c>
      <c r="F88686" s="1" t="s">
        <v>47328</v>
      </c>
    </row>
    <row r="88687" spans="1:6" x14ac:dyDescent="0.25">
      <c r="A88687" s="1">
        <v>88807</v>
      </c>
      <c r="B88687" s="1">
        <v>17810</v>
      </c>
      <c r="C88687" s="1" t="s">
        <v>60127</v>
      </c>
      <c r="D88687" s="1" t="s">
        <v>76859</v>
      </c>
      <c r="E88687" s="1">
        <v>1</v>
      </c>
      <c r="F88687" s="1" t="s">
        <v>47328</v>
      </c>
    </row>
    <row r="88688" spans="1:6" x14ac:dyDescent="0.25">
      <c r="A88688" s="1">
        <v>88808</v>
      </c>
      <c r="B88688" s="1">
        <v>17810</v>
      </c>
      <c r="C88688" s="1" t="s">
        <v>76226</v>
      </c>
      <c r="D88688" s="1" t="s">
        <v>76857</v>
      </c>
      <c r="E88688" s="1">
        <v>1</v>
      </c>
      <c r="F88688" s="1" t="s">
        <v>47328</v>
      </c>
    </row>
    <row r="88689" spans="1:6" x14ac:dyDescent="0.25">
      <c r="A88689" s="1">
        <v>88809</v>
      </c>
      <c r="B88689" s="1">
        <v>17810</v>
      </c>
      <c r="C88689" s="1" t="s">
        <v>86503</v>
      </c>
      <c r="D88689" s="1" t="s">
        <v>76857</v>
      </c>
      <c r="E88689" s="1">
        <v>1</v>
      </c>
      <c r="F88689" s="1" t="s">
        <v>47328</v>
      </c>
    </row>
    <row r="88690" spans="1:6" x14ac:dyDescent="0.25">
      <c r="A88690" s="1">
        <v>88810</v>
      </c>
      <c r="B88690" s="1">
        <v>17811</v>
      </c>
      <c r="C88690" s="1" t="s">
        <v>71128</v>
      </c>
      <c r="D88690" s="1" t="s">
        <v>76857</v>
      </c>
      <c r="E88690" s="1">
        <v>1</v>
      </c>
      <c r="F88690" s="1" t="s">
        <v>47328</v>
      </c>
    </row>
    <row r="88691" spans="1:6" x14ac:dyDescent="0.25">
      <c r="A88691" s="1">
        <v>88811</v>
      </c>
      <c r="B88691" s="1">
        <v>17811</v>
      </c>
      <c r="C88691" s="1" t="s">
        <v>77804</v>
      </c>
      <c r="D88691" s="1" t="s">
        <v>76878</v>
      </c>
      <c r="E88691" s="1">
        <v>1</v>
      </c>
      <c r="F88691" s="1" t="s">
        <v>47328</v>
      </c>
    </row>
    <row r="88692" spans="1:6" x14ac:dyDescent="0.25">
      <c r="A88692" s="1">
        <v>88812</v>
      </c>
      <c r="B88692" s="1">
        <v>17812</v>
      </c>
      <c r="C88692" s="1" t="s">
        <v>61025</v>
      </c>
      <c r="D88692" s="1" t="s">
        <v>76856</v>
      </c>
      <c r="E88692" s="1">
        <v>1</v>
      </c>
      <c r="F88692" s="1" t="s">
        <v>47328</v>
      </c>
    </row>
    <row r="88693" spans="1:6" x14ac:dyDescent="0.25">
      <c r="A88693" s="1">
        <v>88813</v>
      </c>
      <c r="B88693" s="1">
        <v>17812</v>
      </c>
      <c r="C88693" s="1" t="s">
        <v>77288</v>
      </c>
      <c r="D88693" s="1" t="s">
        <v>77289</v>
      </c>
      <c r="E88693" s="1">
        <v>1</v>
      </c>
      <c r="F88693" s="1" t="s">
        <v>47328</v>
      </c>
    </row>
    <row r="88694" spans="1:6" x14ac:dyDescent="0.25">
      <c r="A88694" s="1">
        <v>88814</v>
      </c>
      <c r="B88694" s="1">
        <v>17812</v>
      </c>
      <c r="C88694" s="1" t="s">
        <v>77804</v>
      </c>
      <c r="D88694" s="1" t="s">
        <v>76878</v>
      </c>
      <c r="E88694" s="1">
        <v>1</v>
      </c>
      <c r="F88694" s="1" t="s">
        <v>47328</v>
      </c>
    </row>
    <row r="88695" spans="1:6" x14ac:dyDescent="0.25">
      <c r="A88695" s="1">
        <v>88815</v>
      </c>
      <c r="B88695" s="1">
        <v>17812</v>
      </c>
      <c r="C88695" s="1" t="s">
        <v>65555</v>
      </c>
      <c r="D88695" s="1" t="s">
        <v>76857</v>
      </c>
      <c r="E88695" s="1">
        <v>1</v>
      </c>
      <c r="F88695" s="1" t="s">
        <v>47328</v>
      </c>
    </row>
    <row r="88696" spans="1:6" x14ac:dyDescent="0.25">
      <c r="A88696" s="1">
        <v>88816</v>
      </c>
      <c r="B88696" s="1">
        <v>17813</v>
      </c>
      <c r="C88696" s="1" t="s">
        <v>77804</v>
      </c>
      <c r="D88696" s="1" t="s">
        <v>76878</v>
      </c>
      <c r="E88696" s="1">
        <v>1</v>
      </c>
      <c r="F88696" s="1" t="s">
        <v>47328</v>
      </c>
    </row>
    <row r="88697" spans="1:6" x14ac:dyDescent="0.25">
      <c r="A88697" s="1">
        <v>88817</v>
      </c>
      <c r="B88697" s="1">
        <v>17813</v>
      </c>
      <c r="C88697" s="1" t="s">
        <v>86504</v>
      </c>
      <c r="D88697" s="1" t="s">
        <v>76857</v>
      </c>
      <c r="E88697" s="1">
        <v>1</v>
      </c>
      <c r="F88697" s="1" t="s">
        <v>47328</v>
      </c>
    </row>
    <row r="88698" spans="1:6" x14ac:dyDescent="0.25">
      <c r="A88698" s="1">
        <v>88818</v>
      </c>
      <c r="B88698" s="1">
        <v>17813</v>
      </c>
      <c r="C88698" s="1" t="s">
        <v>86505</v>
      </c>
      <c r="D88698" s="1" t="s">
        <v>76857</v>
      </c>
      <c r="E88698" s="1">
        <v>1</v>
      </c>
      <c r="F88698" s="1" t="s">
        <v>47328</v>
      </c>
    </row>
    <row r="88699" spans="1:6" x14ac:dyDescent="0.25">
      <c r="A88699" s="1">
        <v>88819</v>
      </c>
      <c r="B88699" s="1">
        <v>17814</v>
      </c>
      <c r="C88699" s="1" t="s">
        <v>61025</v>
      </c>
      <c r="D88699" s="1" t="s">
        <v>76856</v>
      </c>
      <c r="E88699" s="1">
        <v>1</v>
      </c>
      <c r="F88699" s="1" t="s">
        <v>47328</v>
      </c>
    </row>
    <row r="88700" spans="1:6" x14ac:dyDescent="0.25">
      <c r="A88700" s="1">
        <v>88820</v>
      </c>
      <c r="B88700" s="1">
        <v>17814</v>
      </c>
      <c r="C88700" s="1" t="s">
        <v>77288</v>
      </c>
      <c r="D88700" s="1" t="s">
        <v>77289</v>
      </c>
      <c r="E88700" s="1">
        <v>1</v>
      </c>
      <c r="F88700" s="1" t="s">
        <v>47328</v>
      </c>
    </row>
    <row r="88701" spans="1:6" x14ac:dyDescent="0.25">
      <c r="A88701" s="1">
        <v>88821</v>
      </c>
      <c r="B88701" s="1">
        <v>17814</v>
      </c>
      <c r="C88701" s="1" t="s">
        <v>77804</v>
      </c>
      <c r="D88701" s="1" t="s">
        <v>76878</v>
      </c>
      <c r="E88701" s="1">
        <v>1</v>
      </c>
      <c r="F88701" s="1" t="s">
        <v>47328</v>
      </c>
    </row>
    <row r="88702" spans="1:6" x14ac:dyDescent="0.25">
      <c r="A88702" s="1">
        <v>88822</v>
      </c>
      <c r="B88702" s="1">
        <v>17814</v>
      </c>
      <c r="C88702" s="1" t="s">
        <v>65555</v>
      </c>
      <c r="D88702" s="1" t="s">
        <v>76857</v>
      </c>
      <c r="E88702" s="1">
        <v>1</v>
      </c>
      <c r="F88702" s="1" t="s">
        <v>47328</v>
      </c>
    </row>
    <row r="88703" spans="1:6" x14ac:dyDescent="0.25">
      <c r="A88703" s="1">
        <v>88823</v>
      </c>
      <c r="B88703" s="1">
        <v>17815</v>
      </c>
      <c r="C88703" s="1" t="s">
        <v>86499</v>
      </c>
      <c r="D88703" s="1" t="s">
        <v>76859</v>
      </c>
      <c r="E88703" s="1">
        <v>1</v>
      </c>
      <c r="F88703" s="1" t="s">
        <v>47328</v>
      </c>
    </row>
    <row r="88704" spans="1:6" x14ac:dyDescent="0.25">
      <c r="A88704" s="1">
        <v>88824</v>
      </c>
      <c r="B88704" s="1">
        <v>17815</v>
      </c>
      <c r="C88704" s="1" t="s">
        <v>86502</v>
      </c>
      <c r="D88704" s="1" t="s">
        <v>76857</v>
      </c>
      <c r="E88704" s="1">
        <v>1</v>
      </c>
      <c r="F88704" s="1" t="s">
        <v>47328</v>
      </c>
    </row>
    <row r="88705" spans="1:6" x14ac:dyDescent="0.25">
      <c r="A88705" s="1">
        <v>88825</v>
      </c>
      <c r="B88705" s="1">
        <v>17815</v>
      </c>
      <c r="C88705" s="1" t="s">
        <v>76221</v>
      </c>
      <c r="D88705" s="1" t="s">
        <v>76857</v>
      </c>
      <c r="E88705" s="1">
        <v>1</v>
      </c>
      <c r="F88705" s="1" t="s">
        <v>47328</v>
      </c>
    </row>
    <row r="88706" spans="1:6" x14ac:dyDescent="0.25">
      <c r="A88706" s="1">
        <v>88826</v>
      </c>
      <c r="B88706" s="1">
        <v>17815</v>
      </c>
      <c r="C88706" s="1" t="s">
        <v>77804</v>
      </c>
      <c r="D88706" s="1" t="s">
        <v>76878</v>
      </c>
      <c r="E88706" s="1">
        <v>1</v>
      </c>
      <c r="F88706" s="1" t="s">
        <v>47328</v>
      </c>
    </row>
    <row r="88707" spans="1:6" x14ac:dyDescent="0.25">
      <c r="A88707" s="1">
        <v>88827</v>
      </c>
      <c r="B88707" s="1">
        <v>17816</v>
      </c>
      <c r="C88707" s="1" t="s">
        <v>71049</v>
      </c>
      <c r="D88707" s="1" t="s">
        <v>76856</v>
      </c>
      <c r="E88707" s="1">
        <v>1</v>
      </c>
      <c r="F88707" s="1" t="s">
        <v>47328</v>
      </c>
    </row>
    <row r="88708" spans="1:6" x14ac:dyDescent="0.25">
      <c r="A88708" s="1">
        <v>88828</v>
      </c>
      <c r="B88708" s="1">
        <v>17816</v>
      </c>
      <c r="C88708" s="1" t="s">
        <v>76112</v>
      </c>
      <c r="D88708" s="1" t="s">
        <v>76857</v>
      </c>
      <c r="E88708" s="1">
        <v>1</v>
      </c>
      <c r="F88708" s="1" t="s">
        <v>47328</v>
      </c>
    </row>
    <row r="88709" spans="1:6" x14ac:dyDescent="0.25">
      <c r="A88709" s="1">
        <v>88829</v>
      </c>
      <c r="B88709" s="1">
        <v>17816</v>
      </c>
      <c r="C88709" s="1" t="s">
        <v>86506</v>
      </c>
      <c r="D88709" s="1" t="s">
        <v>76857</v>
      </c>
      <c r="E88709" s="1">
        <v>1</v>
      </c>
      <c r="F88709" s="1" t="s">
        <v>47328</v>
      </c>
    </row>
    <row r="88710" spans="1:6" x14ac:dyDescent="0.25">
      <c r="A88710" s="1">
        <v>88830</v>
      </c>
      <c r="B88710" s="1">
        <v>17817</v>
      </c>
      <c r="C88710" s="1" t="s">
        <v>76228</v>
      </c>
      <c r="D88710" s="1" t="s">
        <v>76856</v>
      </c>
      <c r="E88710" s="1">
        <v>1</v>
      </c>
      <c r="F88710" s="1" t="s">
        <v>47328</v>
      </c>
    </row>
    <row r="88711" spans="1:6" x14ac:dyDescent="0.25">
      <c r="A88711" s="1">
        <v>88831</v>
      </c>
      <c r="B88711" s="1">
        <v>17818</v>
      </c>
      <c r="C88711" s="1" t="s">
        <v>71054</v>
      </c>
      <c r="D88711" s="1" t="s">
        <v>76857</v>
      </c>
      <c r="E88711" s="1">
        <v>1</v>
      </c>
      <c r="F88711" s="1" t="s">
        <v>47328</v>
      </c>
    </row>
    <row r="88712" spans="1:6" x14ac:dyDescent="0.25">
      <c r="A88712" s="1">
        <v>88832</v>
      </c>
      <c r="B88712" s="1">
        <v>17818</v>
      </c>
      <c r="C88712" s="1" t="s">
        <v>71055</v>
      </c>
      <c r="D88712" s="1" t="s">
        <v>76857</v>
      </c>
      <c r="E88712" s="1">
        <v>1</v>
      </c>
      <c r="F88712" s="1" t="s">
        <v>47328</v>
      </c>
    </row>
    <row r="88713" spans="1:6" x14ac:dyDescent="0.25">
      <c r="A88713" s="1">
        <v>88833</v>
      </c>
      <c r="B88713" s="1">
        <v>17818</v>
      </c>
      <c r="C88713" s="1" t="s">
        <v>77804</v>
      </c>
      <c r="D88713" s="1" t="s">
        <v>76878</v>
      </c>
      <c r="E88713" s="1">
        <v>1</v>
      </c>
      <c r="F88713" s="1" t="s">
        <v>47328</v>
      </c>
    </row>
    <row r="88714" spans="1:6" x14ac:dyDescent="0.25">
      <c r="A88714" s="1">
        <v>88834</v>
      </c>
      <c r="B88714" s="1">
        <v>17819</v>
      </c>
      <c r="C88714" s="1" t="s">
        <v>77804</v>
      </c>
      <c r="D88714" s="1" t="s">
        <v>76878</v>
      </c>
      <c r="E88714" s="1">
        <v>1</v>
      </c>
      <c r="F88714" s="1" t="s">
        <v>47328</v>
      </c>
    </row>
    <row r="88715" spans="1:6" x14ac:dyDescent="0.25">
      <c r="A88715" s="1">
        <v>88835</v>
      </c>
      <c r="B88715" s="1">
        <v>17820</v>
      </c>
      <c r="C88715" s="1" t="s">
        <v>64674</v>
      </c>
      <c r="D88715" s="1" t="s">
        <v>76859</v>
      </c>
      <c r="E88715" s="1">
        <v>1</v>
      </c>
      <c r="F88715" s="1" t="s">
        <v>47328</v>
      </c>
    </row>
    <row r="88716" spans="1:6" x14ac:dyDescent="0.25">
      <c r="A88716" s="1">
        <v>88836</v>
      </c>
      <c r="B88716" s="1">
        <v>17820</v>
      </c>
      <c r="C88716" s="1" t="s">
        <v>86507</v>
      </c>
      <c r="D88716" s="1" t="s">
        <v>76859</v>
      </c>
      <c r="E88716" s="1">
        <v>1</v>
      </c>
      <c r="F88716" s="1" t="s">
        <v>47328</v>
      </c>
    </row>
    <row r="88717" spans="1:6" x14ac:dyDescent="0.25">
      <c r="A88717" s="1">
        <v>88837</v>
      </c>
      <c r="B88717" s="1">
        <v>17821</v>
      </c>
      <c r="C88717" s="1" t="s">
        <v>71054</v>
      </c>
      <c r="D88717" s="1" t="s">
        <v>76857</v>
      </c>
      <c r="E88717" s="1">
        <v>1</v>
      </c>
      <c r="F88717" s="1" t="s">
        <v>47328</v>
      </c>
    </row>
    <row r="88718" spans="1:6" x14ac:dyDescent="0.25">
      <c r="A88718" s="1">
        <v>88838</v>
      </c>
      <c r="B88718" s="1">
        <v>17821</v>
      </c>
      <c r="C88718" s="1" t="s">
        <v>71055</v>
      </c>
      <c r="D88718" s="1" t="s">
        <v>76857</v>
      </c>
      <c r="E88718" s="1">
        <v>1</v>
      </c>
      <c r="F88718" s="1" t="s">
        <v>47328</v>
      </c>
    </row>
    <row r="88719" spans="1:6" x14ac:dyDescent="0.25">
      <c r="A88719" s="1">
        <v>88839</v>
      </c>
      <c r="B88719" s="1">
        <v>17821</v>
      </c>
      <c r="C88719" s="1" t="s">
        <v>77804</v>
      </c>
      <c r="D88719" s="1" t="s">
        <v>76878</v>
      </c>
      <c r="E88719" s="1">
        <v>1</v>
      </c>
      <c r="F88719" s="1" t="s">
        <v>47328</v>
      </c>
    </row>
    <row r="88720" spans="1:6" x14ac:dyDescent="0.25">
      <c r="A88720" s="1">
        <v>88840</v>
      </c>
      <c r="B88720" s="1">
        <v>17822</v>
      </c>
      <c r="C88720" s="1" t="s">
        <v>44</v>
      </c>
      <c r="D88720" s="1" t="s">
        <v>76864</v>
      </c>
      <c r="E88720" s="1">
        <v>1</v>
      </c>
      <c r="F88720" s="1" t="s">
        <v>47328</v>
      </c>
    </row>
    <row r="88721" spans="1:6" x14ac:dyDescent="0.25">
      <c r="A88721" s="1">
        <v>88841</v>
      </c>
      <c r="B88721" s="1">
        <v>17822</v>
      </c>
      <c r="C88721" s="1" t="s">
        <v>86467</v>
      </c>
      <c r="D88721" s="1" t="s">
        <v>76857</v>
      </c>
      <c r="E88721" s="1">
        <v>1</v>
      </c>
      <c r="F88721" s="1" t="s">
        <v>47328</v>
      </c>
    </row>
    <row r="88722" spans="1:6" x14ac:dyDescent="0.25">
      <c r="A88722" s="1">
        <v>88842</v>
      </c>
      <c r="B88722" s="1">
        <v>17822</v>
      </c>
      <c r="C88722" s="1" t="s">
        <v>86468</v>
      </c>
      <c r="D88722" s="1" t="s">
        <v>76857</v>
      </c>
      <c r="E88722" s="1">
        <v>1</v>
      </c>
      <c r="F88722" s="1" t="s">
        <v>47328</v>
      </c>
    </row>
    <row r="88723" spans="1:6" x14ac:dyDescent="0.25">
      <c r="A88723" s="1">
        <v>88843</v>
      </c>
      <c r="B88723" s="1">
        <v>17823</v>
      </c>
      <c r="C88723" s="1" t="s">
        <v>77804</v>
      </c>
      <c r="D88723" s="1" t="s">
        <v>76878</v>
      </c>
      <c r="E88723" s="1">
        <v>1</v>
      </c>
      <c r="F88723" s="1" t="s">
        <v>47328</v>
      </c>
    </row>
    <row r="88724" spans="1:6" x14ac:dyDescent="0.25">
      <c r="A88724" s="1">
        <v>88844</v>
      </c>
      <c r="B88724" s="1">
        <v>17824</v>
      </c>
      <c r="C88724" s="1" t="s">
        <v>64247</v>
      </c>
      <c r="D88724" s="1" t="s">
        <v>61042</v>
      </c>
      <c r="E88724" s="1">
        <v>1</v>
      </c>
      <c r="F88724" s="1" t="s">
        <v>47328</v>
      </c>
    </row>
    <row r="88725" spans="1:6" x14ac:dyDescent="0.25">
      <c r="A88725" s="1">
        <v>88845</v>
      </c>
      <c r="B88725" s="1">
        <v>17824</v>
      </c>
      <c r="C88725" s="1" t="s">
        <v>86508</v>
      </c>
      <c r="D88725" s="1" t="s">
        <v>76857</v>
      </c>
      <c r="E88725" s="1">
        <v>1</v>
      </c>
      <c r="F88725" s="1" t="s">
        <v>47328</v>
      </c>
    </row>
    <row r="88726" spans="1:6" x14ac:dyDescent="0.25">
      <c r="A88726" s="1">
        <v>88846</v>
      </c>
      <c r="B88726" s="1">
        <v>17824</v>
      </c>
      <c r="C88726" s="1" t="s">
        <v>86509</v>
      </c>
      <c r="D88726" s="1" t="s">
        <v>76857</v>
      </c>
      <c r="E88726" s="1">
        <v>1</v>
      </c>
      <c r="F88726" s="1" t="s">
        <v>47328</v>
      </c>
    </row>
    <row r="88727" spans="1:6" x14ac:dyDescent="0.25">
      <c r="A88727" s="1">
        <v>88847</v>
      </c>
      <c r="B88727" s="1">
        <v>17825</v>
      </c>
      <c r="C88727" s="1" t="s">
        <v>83873</v>
      </c>
      <c r="D88727" s="1" t="s">
        <v>76857</v>
      </c>
      <c r="E88727" s="1">
        <v>1</v>
      </c>
      <c r="F88727" s="1" t="s">
        <v>47328</v>
      </c>
    </row>
    <row r="88728" spans="1:6" x14ac:dyDescent="0.25">
      <c r="A88728" s="1">
        <v>88848</v>
      </c>
      <c r="B88728" s="1">
        <v>17825</v>
      </c>
      <c r="C88728" s="1" t="s">
        <v>86510</v>
      </c>
      <c r="D88728" s="1" t="s">
        <v>76857</v>
      </c>
      <c r="E88728" s="1">
        <v>1</v>
      </c>
      <c r="F88728" s="1" t="s">
        <v>47328</v>
      </c>
    </row>
    <row r="88729" spans="1:6" x14ac:dyDescent="0.25">
      <c r="A88729" s="1">
        <v>88849</v>
      </c>
      <c r="B88729" s="1">
        <v>17826</v>
      </c>
      <c r="C88729" s="1" t="s">
        <v>60764</v>
      </c>
      <c r="D88729" s="1" t="s">
        <v>76856</v>
      </c>
      <c r="E88729" s="1">
        <v>1</v>
      </c>
      <c r="F88729" s="1" t="s">
        <v>47328</v>
      </c>
    </row>
    <row r="88730" spans="1:6" x14ac:dyDescent="0.25">
      <c r="A88730" s="1">
        <v>88850</v>
      </c>
      <c r="B88730" s="1">
        <v>17826</v>
      </c>
      <c r="C88730" s="1" t="s">
        <v>77804</v>
      </c>
      <c r="D88730" s="1" t="s">
        <v>76878</v>
      </c>
      <c r="E88730" s="1">
        <v>1</v>
      </c>
      <c r="F88730" s="1" t="s">
        <v>47328</v>
      </c>
    </row>
    <row r="88731" spans="1:6" x14ac:dyDescent="0.25">
      <c r="A88731" s="1">
        <v>88851</v>
      </c>
      <c r="B88731" s="1">
        <v>17827</v>
      </c>
      <c r="C88731" s="1" t="s">
        <v>61025</v>
      </c>
      <c r="D88731" s="1" t="s">
        <v>76856</v>
      </c>
      <c r="E88731" s="1">
        <v>1</v>
      </c>
      <c r="F88731" s="1" t="s">
        <v>47328</v>
      </c>
    </row>
    <row r="88732" spans="1:6" x14ac:dyDescent="0.25">
      <c r="A88732" s="1">
        <v>88852</v>
      </c>
      <c r="B88732" s="1">
        <v>17827</v>
      </c>
      <c r="C88732" s="1" t="s">
        <v>77288</v>
      </c>
      <c r="D88732" s="1" t="s">
        <v>77289</v>
      </c>
      <c r="E88732" s="1">
        <v>1</v>
      </c>
      <c r="F88732" s="1" t="s">
        <v>47328</v>
      </c>
    </row>
    <row r="88733" spans="1:6" x14ac:dyDescent="0.25">
      <c r="A88733" s="1">
        <v>88853</v>
      </c>
      <c r="B88733" s="1">
        <v>17827</v>
      </c>
      <c r="C88733" s="1" t="s">
        <v>77804</v>
      </c>
      <c r="D88733" s="1" t="s">
        <v>76878</v>
      </c>
      <c r="E88733" s="1">
        <v>1</v>
      </c>
      <c r="F88733" s="1" t="s">
        <v>47328</v>
      </c>
    </row>
    <row r="88734" spans="1:6" x14ac:dyDescent="0.25">
      <c r="A88734" s="1">
        <v>88854</v>
      </c>
      <c r="B88734" s="1">
        <v>17827</v>
      </c>
      <c r="C88734" s="1" t="s">
        <v>65555</v>
      </c>
      <c r="D88734" s="1" t="s">
        <v>76857</v>
      </c>
      <c r="E88734" s="1">
        <v>1</v>
      </c>
      <c r="F88734" s="1" t="s">
        <v>47328</v>
      </c>
    </row>
    <row r="88735" spans="1:6" x14ac:dyDescent="0.25">
      <c r="A88735" s="1">
        <v>88855</v>
      </c>
      <c r="B88735" s="1">
        <v>17828</v>
      </c>
      <c r="C88735" s="1" t="s">
        <v>86499</v>
      </c>
      <c r="D88735" s="1" t="s">
        <v>76859</v>
      </c>
      <c r="E88735" s="1">
        <v>1</v>
      </c>
      <c r="F88735" s="1" t="s">
        <v>47328</v>
      </c>
    </row>
    <row r="88736" spans="1:6" x14ac:dyDescent="0.25">
      <c r="A88736" s="1">
        <v>88856</v>
      </c>
      <c r="B88736" s="1">
        <v>17828</v>
      </c>
      <c r="C88736" s="1" t="s">
        <v>86502</v>
      </c>
      <c r="D88736" s="1" t="s">
        <v>76857</v>
      </c>
      <c r="E88736" s="1">
        <v>1</v>
      </c>
      <c r="F88736" s="1" t="s">
        <v>47328</v>
      </c>
    </row>
    <row r="88737" spans="1:6" x14ac:dyDescent="0.25">
      <c r="A88737" s="1">
        <v>88857</v>
      </c>
      <c r="B88737" s="1">
        <v>17828</v>
      </c>
      <c r="C88737" s="1" t="s">
        <v>76221</v>
      </c>
      <c r="D88737" s="1" t="s">
        <v>76857</v>
      </c>
      <c r="E88737" s="1">
        <v>1</v>
      </c>
      <c r="F88737" s="1" t="s">
        <v>47328</v>
      </c>
    </row>
    <row r="88738" spans="1:6" x14ac:dyDescent="0.25">
      <c r="A88738" s="1">
        <v>88858</v>
      </c>
      <c r="B88738" s="1">
        <v>17828</v>
      </c>
      <c r="C88738" s="1" t="s">
        <v>77804</v>
      </c>
      <c r="D88738" s="1" t="s">
        <v>76878</v>
      </c>
      <c r="E88738" s="1">
        <v>1</v>
      </c>
      <c r="F88738" s="1" t="s">
        <v>47328</v>
      </c>
    </row>
    <row r="88739" spans="1:6" x14ac:dyDescent="0.25">
      <c r="A88739" s="1">
        <v>88859</v>
      </c>
      <c r="B88739" s="1">
        <v>17829</v>
      </c>
      <c r="C88739" s="1" t="s">
        <v>60536</v>
      </c>
      <c r="D88739" s="1" t="s">
        <v>76856</v>
      </c>
      <c r="E88739" s="1">
        <v>1</v>
      </c>
      <c r="F88739" s="1" t="s">
        <v>47328</v>
      </c>
    </row>
    <row r="88740" spans="1:6" x14ac:dyDescent="0.25">
      <c r="A88740" s="1">
        <v>88860</v>
      </c>
      <c r="B88740" s="1">
        <v>17829</v>
      </c>
      <c r="C88740" s="1" t="s">
        <v>76879</v>
      </c>
      <c r="D88740" s="1" t="s">
        <v>76878</v>
      </c>
      <c r="E88740" s="1">
        <v>1</v>
      </c>
      <c r="F88740" s="1" t="s">
        <v>47328</v>
      </c>
    </row>
    <row r="88741" spans="1:6" x14ac:dyDescent="0.25">
      <c r="A88741" s="1">
        <v>88861</v>
      </c>
      <c r="B88741" s="1">
        <v>17829</v>
      </c>
      <c r="C88741" s="1" t="s">
        <v>77290</v>
      </c>
      <c r="D88741" s="1" t="s">
        <v>76878</v>
      </c>
      <c r="E88741" s="1">
        <v>1</v>
      </c>
      <c r="F88741" s="1" t="s">
        <v>47328</v>
      </c>
    </row>
    <row r="88742" spans="1:6" x14ac:dyDescent="0.25">
      <c r="A88742" s="1">
        <v>88862</v>
      </c>
      <c r="B88742" s="1">
        <v>17829</v>
      </c>
      <c r="C88742" s="1" t="s">
        <v>86511</v>
      </c>
      <c r="D88742" s="1" t="s">
        <v>76857</v>
      </c>
      <c r="E88742" s="1">
        <v>1</v>
      </c>
      <c r="F88742" s="1" t="s">
        <v>47328</v>
      </c>
    </row>
    <row r="88743" spans="1:6" x14ac:dyDescent="0.25">
      <c r="A88743" s="1">
        <v>88863</v>
      </c>
      <c r="B88743" s="1">
        <v>17829</v>
      </c>
      <c r="C88743" s="1" t="s">
        <v>86512</v>
      </c>
      <c r="D88743" s="1" t="s">
        <v>76857</v>
      </c>
      <c r="E88743" s="1">
        <v>1</v>
      </c>
      <c r="F88743" s="1" t="s">
        <v>47328</v>
      </c>
    </row>
    <row r="88744" spans="1:6" x14ac:dyDescent="0.25">
      <c r="A88744" s="1">
        <v>88864</v>
      </c>
      <c r="B88744" s="1">
        <v>17830</v>
      </c>
      <c r="C88744" s="1" t="s">
        <v>60536</v>
      </c>
      <c r="D88744" s="1" t="s">
        <v>76856</v>
      </c>
      <c r="E88744" s="1">
        <v>1</v>
      </c>
      <c r="F88744" s="1" t="s">
        <v>47328</v>
      </c>
    </row>
    <row r="88745" spans="1:6" x14ac:dyDescent="0.25">
      <c r="A88745" s="1">
        <v>88865</v>
      </c>
      <c r="B88745" s="1">
        <v>17830</v>
      </c>
      <c r="C88745" s="1" t="s">
        <v>79186</v>
      </c>
      <c r="D88745" s="1" t="s">
        <v>76859</v>
      </c>
      <c r="E88745" s="1">
        <v>1</v>
      </c>
      <c r="F88745" s="1" t="s">
        <v>47328</v>
      </c>
    </row>
    <row r="88746" spans="1:6" x14ac:dyDescent="0.25">
      <c r="A88746" s="1">
        <v>88866</v>
      </c>
      <c r="B88746" s="1">
        <v>17830</v>
      </c>
      <c r="C88746" s="1" t="s">
        <v>86513</v>
      </c>
      <c r="D88746" s="1" t="s">
        <v>76878</v>
      </c>
      <c r="E88746" s="1">
        <v>1</v>
      </c>
      <c r="F88746" s="1" t="s">
        <v>47328</v>
      </c>
    </row>
    <row r="88747" spans="1:6" x14ac:dyDescent="0.25">
      <c r="A88747" s="1">
        <v>88867</v>
      </c>
      <c r="B88747" s="1">
        <v>17830</v>
      </c>
      <c r="C88747" s="1" t="s">
        <v>44</v>
      </c>
      <c r="D88747" s="1" t="s">
        <v>76864</v>
      </c>
      <c r="E88747" s="1">
        <v>1</v>
      </c>
      <c r="F88747" s="1" t="s">
        <v>47328</v>
      </c>
    </row>
    <row r="88748" spans="1:6" x14ac:dyDescent="0.25">
      <c r="A88748" s="1">
        <v>88868</v>
      </c>
      <c r="B88748" s="1">
        <v>17830</v>
      </c>
      <c r="C88748" s="1" t="s">
        <v>77290</v>
      </c>
      <c r="D88748" s="1" t="s">
        <v>76878</v>
      </c>
      <c r="E88748" s="1">
        <v>1</v>
      </c>
      <c r="F88748" s="1" t="s">
        <v>47328</v>
      </c>
    </row>
    <row r="88749" spans="1:6" x14ac:dyDescent="0.25">
      <c r="A88749" s="1">
        <v>88869</v>
      </c>
      <c r="B88749" s="1">
        <v>17830</v>
      </c>
      <c r="C88749" s="1" t="s">
        <v>86514</v>
      </c>
      <c r="D88749" s="1" t="s">
        <v>76857</v>
      </c>
      <c r="E88749" s="1">
        <v>1</v>
      </c>
      <c r="F88749" s="1" t="s">
        <v>47328</v>
      </c>
    </row>
    <row r="88750" spans="1:6" x14ac:dyDescent="0.25">
      <c r="A88750" s="1">
        <v>88870</v>
      </c>
      <c r="B88750" s="1">
        <v>17830</v>
      </c>
      <c r="C88750" s="1" t="s">
        <v>86515</v>
      </c>
      <c r="D88750" s="1" t="s">
        <v>76857</v>
      </c>
      <c r="E88750" s="1">
        <v>1</v>
      </c>
      <c r="F88750" s="1" t="s">
        <v>47328</v>
      </c>
    </row>
    <row r="88751" spans="1:6" x14ac:dyDescent="0.25">
      <c r="A88751" s="1">
        <v>88871</v>
      </c>
      <c r="B88751" s="1">
        <v>17831</v>
      </c>
      <c r="C88751" s="1" t="s">
        <v>76242</v>
      </c>
      <c r="D88751" s="1" t="s">
        <v>76856</v>
      </c>
      <c r="E88751" s="1">
        <v>1</v>
      </c>
      <c r="F88751" s="1" t="s">
        <v>47328</v>
      </c>
    </row>
    <row r="88752" spans="1:6" x14ac:dyDescent="0.25">
      <c r="A88752" s="1">
        <v>88872</v>
      </c>
      <c r="B88752" s="1">
        <v>17832</v>
      </c>
      <c r="C88752" s="1" t="s">
        <v>77804</v>
      </c>
      <c r="D88752" s="1" t="s">
        <v>76878</v>
      </c>
      <c r="E88752" s="1">
        <v>1</v>
      </c>
      <c r="F88752" s="1" t="s">
        <v>47328</v>
      </c>
    </row>
    <row r="88753" spans="1:6" x14ac:dyDescent="0.25">
      <c r="A88753" s="1">
        <v>88873</v>
      </c>
      <c r="B88753" s="1">
        <v>17832</v>
      </c>
      <c r="C88753" s="1" t="s">
        <v>86516</v>
      </c>
      <c r="D88753" s="1" t="s">
        <v>76857</v>
      </c>
      <c r="E88753" s="1">
        <v>1</v>
      </c>
      <c r="F88753" s="1" t="s">
        <v>47328</v>
      </c>
    </row>
    <row r="88754" spans="1:6" x14ac:dyDescent="0.25">
      <c r="A88754" s="1">
        <v>88874</v>
      </c>
      <c r="B88754" s="1">
        <v>17832</v>
      </c>
      <c r="C88754" s="1" t="s">
        <v>86517</v>
      </c>
      <c r="D88754" s="1" t="s">
        <v>76857</v>
      </c>
      <c r="E88754" s="1">
        <v>1</v>
      </c>
      <c r="F88754" s="1" t="s">
        <v>47328</v>
      </c>
    </row>
    <row r="88755" spans="1:6" x14ac:dyDescent="0.25">
      <c r="A88755" s="1">
        <v>88875</v>
      </c>
      <c r="B88755" s="1">
        <v>17833</v>
      </c>
      <c r="C88755" s="1" t="s">
        <v>77804</v>
      </c>
      <c r="D88755" s="1" t="s">
        <v>76878</v>
      </c>
      <c r="E88755" s="1">
        <v>1</v>
      </c>
      <c r="F88755" s="1" t="s">
        <v>47328</v>
      </c>
    </row>
    <row r="88756" spans="1:6" x14ac:dyDescent="0.25">
      <c r="A88756" s="1">
        <v>88876</v>
      </c>
      <c r="B88756" s="1">
        <v>17833</v>
      </c>
      <c r="C88756" s="1" t="s">
        <v>86518</v>
      </c>
      <c r="D88756" s="1" t="s">
        <v>76857</v>
      </c>
      <c r="E88756" s="1">
        <v>1</v>
      </c>
      <c r="F88756" s="1" t="s">
        <v>47328</v>
      </c>
    </row>
    <row r="88757" spans="1:6" x14ac:dyDescent="0.25">
      <c r="A88757" s="1">
        <v>88877</v>
      </c>
      <c r="B88757" s="1">
        <v>17833</v>
      </c>
      <c r="C88757" s="1" t="s">
        <v>86519</v>
      </c>
      <c r="D88757" s="1" t="s">
        <v>76857</v>
      </c>
      <c r="E88757" s="1">
        <v>1</v>
      </c>
      <c r="F88757" s="1" t="s">
        <v>47328</v>
      </c>
    </row>
    <row r="88758" spans="1:6" x14ac:dyDescent="0.25">
      <c r="A88758" s="1">
        <v>88878</v>
      </c>
      <c r="B88758" s="1">
        <v>17834</v>
      </c>
      <c r="C88758" s="1" t="s">
        <v>76179</v>
      </c>
      <c r="D88758" s="1" t="s">
        <v>76857</v>
      </c>
      <c r="E88758" s="1">
        <v>1</v>
      </c>
      <c r="F88758" s="1" t="s">
        <v>47328</v>
      </c>
    </row>
    <row r="88759" spans="1:6" x14ac:dyDescent="0.25">
      <c r="A88759" s="1">
        <v>88879</v>
      </c>
      <c r="B88759" s="1">
        <v>17834</v>
      </c>
      <c r="C88759" s="1" t="s">
        <v>80307</v>
      </c>
      <c r="D88759" s="1" t="s">
        <v>77289</v>
      </c>
      <c r="E88759" s="1">
        <v>1</v>
      </c>
      <c r="F88759" s="1" t="s">
        <v>47328</v>
      </c>
    </row>
    <row r="88760" spans="1:6" x14ac:dyDescent="0.25">
      <c r="A88760" s="1">
        <v>88880</v>
      </c>
      <c r="B88760" s="1">
        <v>17834</v>
      </c>
      <c r="C88760" s="1" t="s">
        <v>77804</v>
      </c>
      <c r="D88760" s="1" t="s">
        <v>76878</v>
      </c>
      <c r="E88760" s="1">
        <v>1</v>
      </c>
      <c r="F88760" s="1" t="s">
        <v>47328</v>
      </c>
    </row>
    <row r="88761" spans="1:6" x14ac:dyDescent="0.25">
      <c r="A88761" s="1">
        <v>88881</v>
      </c>
      <c r="B88761" s="1">
        <v>17835</v>
      </c>
      <c r="C88761" s="1" t="s">
        <v>86520</v>
      </c>
      <c r="D88761" s="1" t="s">
        <v>76859</v>
      </c>
      <c r="E88761" s="1">
        <v>1</v>
      </c>
      <c r="F88761" s="1" t="s">
        <v>47328</v>
      </c>
    </row>
    <row r="88762" spans="1:6" x14ac:dyDescent="0.25">
      <c r="A88762" s="1">
        <v>88882</v>
      </c>
      <c r="B88762" s="1">
        <v>17835</v>
      </c>
      <c r="C88762" s="1" t="s">
        <v>86521</v>
      </c>
      <c r="D88762" s="1" t="s">
        <v>76859</v>
      </c>
      <c r="E88762" s="1">
        <v>1</v>
      </c>
      <c r="F88762" s="1" t="s">
        <v>47328</v>
      </c>
    </row>
    <row r="88763" spans="1:6" x14ac:dyDescent="0.25">
      <c r="A88763" s="1">
        <v>88883</v>
      </c>
      <c r="B88763" s="1">
        <v>17835</v>
      </c>
      <c r="C88763" s="1" t="s">
        <v>80308</v>
      </c>
      <c r="D88763" s="1" t="s">
        <v>76857</v>
      </c>
      <c r="E88763" s="1">
        <v>1</v>
      </c>
      <c r="F88763" s="1" t="s">
        <v>47328</v>
      </c>
    </row>
    <row r="88764" spans="1:6" x14ac:dyDescent="0.25">
      <c r="A88764" s="1">
        <v>88884</v>
      </c>
      <c r="B88764" s="1">
        <v>17835</v>
      </c>
      <c r="C88764" s="1" t="s">
        <v>80309</v>
      </c>
      <c r="D88764" s="1" t="s">
        <v>76857</v>
      </c>
      <c r="E88764" s="1">
        <v>1</v>
      </c>
      <c r="F88764" s="1" t="s">
        <v>47328</v>
      </c>
    </row>
    <row r="88765" spans="1:6" x14ac:dyDescent="0.25">
      <c r="A88765" s="1">
        <v>88885</v>
      </c>
      <c r="B88765" s="1">
        <v>17836</v>
      </c>
      <c r="C88765" s="1" t="s">
        <v>71054</v>
      </c>
      <c r="D88765" s="1" t="s">
        <v>76857</v>
      </c>
      <c r="E88765" s="1">
        <v>1</v>
      </c>
      <c r="F88765" s="1" t="s">
        <v>47328</v>
      </c>
    </row>
    <row r="88766" spans="1:6" x14ac:dyDescent="0.25">
      <c r="A88766" s="1">
        <v>88886</v>
      </c>
      <c r="B88766" s="1">
        <v>17836</v>
      </c>
      <c r="C88766" s="1" t="s">
        <v>71055</v>
      </c>
      <c r="D88766" s="1" t="s">
        <v>76857</v>
      </c>
      <c r="E88766" s="1">
        <v>1</v>
      </c>
      <c r="F88766" s="1" t="s">
        <v>47328</v>
      </c>
    </row>
    <row r="88767" spans="1:6" x14ac:dyDescent="0.25">
      <c r="A88767" s="1">
        <v>88887</v>
      </c>
      <c r="B88767" s="1">
        <v>17836</v>
      </c>
      <c r="C88767" s="1" t="s">
        <v>77804</v>
      </c>
      <c r="D88767" s="1" t="s">
        <v>76878</v>
      </c>
      <c r="E88767" s="1">
        <v>1</v>
      </c>
      <c r="F88767" s="1" t="s">
        <v>47328</v>
      </c>
    </row>
    <row r="88768" spans="1:6" x14ac:dyDescent="0.25">
      <c r="A88768" s="1">
        <v>88888</v>
      </c>
      <c r="B88768" s="1">
        <v>17837</v>
      </c>
      <c r="C88768" s="1" t="s">
        <v>1562</v>
      </c>
      <c r="D88768" s="1" t="s">
        <v>76878</v>
      </c>
      <c r="E88768" s="1">
        <v>1</v>
      </c>
      <c r="F88768" s="1" t="s">
        <v>47328</v>
      </c>
    </row>
    <row r="88769" spans="1:6" x14ac:dyDescent="0.25">
      <c r="A88769" s="1">
        <v>88889</v>
      </c>
      <c r="B88769" s="1">
        <v>17837</v>
      </c>
      <c r="C88769" s="1" t="s">
        <v>77290</v>
      </c>
      <c r="D88769" s="1" t="s">
        <v>76878</v>
      </c>
      <c r="E88769" s="1">
        <v>1</v>
      </c>
      <c r="F88769" s="1" t="s">
        <v>47328</v>
      </c>
    </row>
    <row r="88770" spans="1:6" x14ac:dyDescent="0.25">
      <c r="A88770" s="1">
        <v>88890</v>
      </c>
      <c r="B88770" s="1">
        <v>17838</v>
      </c>
      <c r="C88770" s="1" t="s">
        <v>64247</v>
      </c>
      <c r="D88770" s="1" t="s">
        <v>61042</v>
      </c>
      <c r="E88770" s="1">
        <v>1</v>
      </c>
      <c r="F88770" s="1" t="s">
        <v>47328</v>
      </c>
    </row>
    <row r="88771" spans="1:6" x14ac:dyDescent="0.25">
      <c r="A88771" s="1">
        <v>88891</v>
      </c>
      <c r="B88771" s="1">
        <v>17838</v>
      </c>
      <c r="C88771" s="1" t="s">
        <v>86522</v>
      </c>
      <c r="D88771" s="1" t="s">
        <v>76857</v>
      </c>
      <c r="E88771" s="1">
        <v>1</v>
      </c>
      <c r="F88771" s="1" t="s">
        <v>47328</v>
      </c>
    </row>
    <row r="88772" spans="1:6" x14ac:dyDescent="0.25">
      <c r="A88772" s="1">
        <v>88892</v>
      </c>
      <c r="B88772" s="1">
        <v>17838</v>
      </c>
      <c r="C88772" s="1" t="s">
        <v>86523</v>
      </c>
      <c r="D88772" s="1" t="s">
        <v>76857</v>
      </c>
      <c r="E88772" s="1">
        <v>1</v>
      </c>
      <c r="F88772" s="1" t="s">
        <v>47328</v>
      </c>
    </row>
    <row r="88773" spans="1:6" x14ac:dyDescent="0.25">
      <c r="A88773" s="1">
        <v>88893</v>
      </c>
      <c r="B88773" s="1">
        <v>17839</v>
      </c>
      <c r="C88773" s="1" t="s">
        <v>76254</v>
      </c>
      <c r="D88773" s="1" t="s">
        <v>76856</v>
      </c>
      <c r="E88773" s="1">
        <v>1</v>
      </c>
      <c r="F88773" s="1" t="s">
        <v>47328</v>
      </c>
    </row>
    <row r="88774" spans="1:6" x14ac:dyDescent="0.25">
      <c r="A88774" s="1">
        <v>88894</v>
      </c>
      <c r="B88774" s="1">
        <v>17840</v>
      </c>
      <c r="C88774" s="1" t="s">
        <v>63556</v>
      </c>
      <c r="D88774" s="1" t="s">
        <v>76856</v>
      </c>
      <c r="E88774" s="1">
        <v>1</v>
      </c>
      <c r="F88774" s="1" t="s">
        <v>47328</v>
      </c>
    </row>
    <row r="88775" spans="1:6" x14ac:dyDescent="0.25">
      <c r="A88775" s="1">
        <v>88895</v>
      </c>
      <c r="B88775" s="1">
        <v>17840</v>
      </c>
      <c r="C88775" s="1" t="s">
        <v>61025</v>
      </c>
      <c r="D88775" s="1" t="s">
        <v>76856</v>
      </c>
      <c r="E88775" s="1">
        <v>1</v>
      </c>
      <c r="F88775" s="1" t="s">
        <v>47328</v>
      </c>
    </row>
    <row r="88776" spans="1:6" x14ac:dyDescent="0.25">
      <c r="A88776" s="1">
        <v>88896</v>
      </c>
      <c r="B88776" s="1">
        <v>17840</v>
      </c>
      <c r="C88776" s="1" t="s">
        <v>67843</v>
      </c>
      <c r="D88776" s="1" t="s">
        <v>76856</v>
      </c>
      <c r="E88776" s="1">
        <v>1</v>
      </c>
      <c r="F88776" s="1" t="s">
        <v>47328</v>
      </c>
    </row>
    <row r="88777" spans="1:6" x14ac:dyDescent="0.25">
      <c r="A88777" s="1">
        <v>88897</v>
      </c>
      <c r="B88777" s="1">
        <v>17840</v>
      </c>
      <c r="C88777" s="1" t="s">
        <v>77290</v>
      </c>
      <c r="D88777" s="1" t="s">
        <v>76878</v>
      </c>
      <c r="E88777" s="1">
        <v>1</v>
      </c>
      <c r="F88777" s="1" t="s">
        <v>47328</v>
      </c>
    </row>
    <row r="88778" spans="1:6" x14ac:dyDescent="0.25">
      <c r="A88778" s="1">
        <v>88898</v>
      </c>
      <c r="B88778" s="1">
        <v>17841</v>
      </c>
      <c r="C88778" s="1" t="s">
        <v>77804</v>
      </c>
      <c r="D88778" s="1" t="s">
        <v>76878</v>
      </c>
      <c r="E88778" s="1">
        <v>1</v>
      </c>
      <c r="F88778" s="1" t="s">
        <v>47328</v>
      </c>
    </row>
    <row r="88779" spans="1:6" x14ac:dyDescent="0.25">
      <c r="A88779" s="1">
        <v>88899</v>
      </c>
      <c r="B88779" s="1">
        <v>17841</v>
      </c>
      <c r="C88779" s="1" t="s">
        <v>86524</v>
      </c>
      <c r="D88779" s="1" t="s">
        <v>76857</v>
      </c>
      <c r="E88779" s="1">
        <v>1</v>
      </c>
      <c r="F88779" s="1" t="s">
        <v>47328</v>
      </c>
    </row>
    <row r="88780" spans="1:6" x14ac:dyDescent="0.25">
      <c r="A88780" s="1">
        <v>88900</v>
      </c>
      <c r="B88780" s="1">
        <v>17841</v>
      </c>
      <c r="C88780" s="1" t="s">
        <v>86525</v>
      </c>
      <c r="D88780" s="1" t="s">
        <v>76857</v>
      </c>
      <c r="E88780" s="1">
        <v>1</v>
      </c>
      <c r="F88780" s="1" t="s">
        <v>47328</v>
      </c>
    </row>
    <row r="88781" spans="1:6" x14ac:dyDescent="0.25">
      <c r="A88781" s="1">
        <v>88901</v>
      </c>
      <c r="B88781" s="1">
        <v>17842</v>
      </c>
      <c r="C88781" s="1" t="s">
        <v>61025</v>
      </c>
      <c r="D88781" s="1" t="s">
        <v>76856</v>
      </c>
      <c r="E88781" s="1">
        <v>1</v>
      </c>
      <c r="F88781" s="1" t="s">
        <v>47328</v>
      </c>
    </row>
    <row r="88782" spans="1:6" x14ac:dyDescent="0.25">
      <c r="A88782" s="1">
        <v>88902</v>
      </c>
      <c r="B88782" s="1">
        <v>17842</v>
      </c>
      <c r="C88782" s="1" t="s">
        <v>77288</v>
      </c>
      <c r="D88782" s="1" t="s">
        <v>77289</v>
      </c>
      <c r="E88782" s="1">
        <v>1</v>
      </c>
      <c r="F88782" s="1" t="s">
        <v>47328</v>
      </c>
    </row>
    <row r="88783" spans="1:6" x14ac:dyDescent="0.25">
      <c r="A88783" s="1">
        <v>88903</v>
      </c>
      <c r="B88783" s="1">
        <v>17842</v>
      </c>
      <c r="C88783" s="1" t="s">
        <v>77804</v>
      </c>
      <c r="D88783" s="1" t="s">
        <v>76878</v>
      </c>
      <c r="E88783" s="1">
        <v>1</v>
      </c>
      <c r="F88783" s="1" t="s">
        <v>47328</v>
      </c>
    </row>
    <row r="88784" spans="1:6" x14ac:dyDescent="0.25">
      <c r="A88784" s="1">
        <v>88904</v>
      </c>
      <c r="B88784" s="1">
        <v>17842</v>
      </c>
      <c r="C88784" s="1" t="s">
        <v>65555</v>
      </c>
      <c r="D88784" s="1" t="s">
        <v>76857</v>
      </c>
      <c r="E88784" s="1">
        <v>1</v>
      </c>
      <c r="F88784" s="1" t="s">
        <v>47328</v>
      </c>
    </row>
    <row r="88785" spans="1:6" x14ac:dyDescent="0.25">
      <c r="A88785" s="1">
        <v>88905</v>
      </c>
      <c r="B88785" s="1">
        <v>17843</v>
      </c>
      <c r="C88785" s="1" t="s">
        <v>76208</v>
      </c>
      <c r="D88785" s="1" t="s">
        <v>76856</v>
      </c>
      <c r="E88785" s="1">
        <v>1</v>
      </c>
      <c r="F88785" s="1" t="s">
        <v>47328</v>
      </c>
    </row>
    <row r="88786" spans="1:6" x14ac:dyDescent="0.25">
      <c r="A88786" s="1">
        <v>88906</v>
      </c>
      <c r="B88786" s="1">
        <v>17844</v>
      </c>
      <c r="C88786" s="1" t="s">
        <v>76258</v>
      </c>
      <c r="D88786" s="1" t="s">
        <v>76856</v>
      </c>
      <c r="E88786" s="1">
        <v>1</v>
      </c>
      <c r="F88786" s="1" t="s">
        <v>47328</v>
      </c>
    </row>
    <row r="88787" spans="1:6" x14ac:dyDescent="0.25">
      <c r="A88787" s="1">
        <v>88907</v>
      </c>
      <c r="B88787" s="1">
        <v>17845</v>
      </c>
      <c r="C88787" s="1" t="s">
        <v>77804</v>
      </c>
      <c r="D88787" s="1" t="s">
        <v>76878</v>
      </c>
      <c r="E88787" s="1">
        <v>1</v>
      </c>
      <c r="F88787" s="1" t="s">
        <v>47328</v>
      </c>
    </row>
    <row r="88788" spans="1:6" x14ac:dyDescent="0.25">
      <c r="A88788" s="1">
        <v>88908</v>
      </c>
      <c r="B88788" s="1">
        <v>17845</v>
      </c>
      <c r="C88788" s="1" t="s">
        <v>86526</v>
      </c>
      <c r="D88788" s="1" t="s">
        <v>76857</v>
      </c>
      <c r="E88788" s="1">
        <v>1</v>
      </c>
      <c r="F88788" s="1" t="s">
        <v>47328</v>
      </c>
    </row>
    <row r="88789" spans="1:6" x14ac:dyDescent="0.25">
      <c r="A88789" s="1">
        <v>88909</v>
      </c>
      <c r="B88789" s="1">
        <v>17845</v>
      </c>
      <c r="C88789" s="1" t="s">
        <v>86527</v>
      </c>
      <c r="D88789" s="1" t="s">
        <v>76857</v>
      </c>
      <c r="E88789" s="1">
        <v>1</v>
      </c>
      <c r="F88789" s="1" t="s">
        <v>47328</v>
      </c>
    </row>
    <row r="88790" spans="1:6" x14ac:dyDescent="0.25">
      <c r="A88790" s="1">
        <v>88910</v>
      </c>
      <c r="B88790" s="1">
        <v>17846</v>
      </c>
      <c r="C88790" s="1" t="s">
        <v>76259</v>
      </c>
      <c r="D88790" s="1" t="s">
        <v>76856</v>
      </c>
      <c r="E88790" s="1">
        <v>1</v>
      </c>
      <c r="F88790" s="1" t="s">
        <v>47328</v>
      </c>
    </row>
    <row r="88791" spans="1:6" x14ac:dyDescent="0.25">
      <c r="A88791" s="1">
        <v>88911</v>
      </c>
      <c r="B88791" s="1">
        <v>17846</v>
      </c>
      <c r="C88791" s="1" t="s">
        <v>77290</v>
      </c>
      <c r="D88791" s="1" t="s">
        <v>76878</v>
      </c>
      <c r="E88791" s="1">
        <v>1</v>
      </c>
      <c r="F88791" s="1" t="s">
        <v>47328</v>
      </c>
    </row>
    <row r="88792" spans="1:6" x14ac:dyDescent="0.25">
      <c r="A88792" s="1">
        <v>88912</v>
      </c>
      <c r="B88792" s="1">
        <v>17847</v>
      </c>
      <c r="C88792" s="1" t="s">
        <v>77804</v>
      </c>
      <c r="D88792" s="1" t="s">
        <v>76878</v>
      </c>
      <c r="E88792" s="1">
        <v>1</v>
      </c>
      <c r="F88792" s="1" t="s">
        <v>47328</v>
      </c>
    </row>
    <row r="88793" spans="1:6" x14ac:dyDescent="0.25">
      <c r="A88793" s="1">
        <v>88913</v>
      </c>
      <c r="B88793" s="1">
        <v>17848</v>
      </c>
      <c r="C88793" s="1" t="s">
        <v>74263</v>
      </c>
      <c r="D88793" s="1" t="s">
        <v>76856</v>
      </c>
      <c r="E88793" s="1">
        <v>1</v>
      </c>
      <c r="F88793" s="1" t="s">
        <v>47328</v>
      </c>
    </row>
    <row r="88794" spans="1:6" x14ac:dyDescent="0.25">
      <c r="A88794" s="1">
        <v>88914</v>
      </c>
      <c r="B88794" s="1">
        <v>17849</v>
      </c>
      <c r="C88794" s="1" t="s">
        <v>76261</v>
      </c>
      <c r="D88794" s="1" t="s">
        <v>76856</v>
      </c>
      <c r="E88794" s="1">
        <v>1</v>
      </c>
      <c r="F88794" s="1" t="s">
        <v>47328</v>
      </c>
    </row>
    <row r="88795" spans="1:6" x14ac:dyDescent="0.25">
      <c r="A88795" s="1">
        <v>88915</v>
      </c>
      <c r="B88795" s="1">
        <v>17850</v>
      </c>
      <c r="C88795" s="1" t="s">
        <v>77288</v>
      </c>
      <c r="D88795" s="1" t="s">
        <v>77289</v>
      </c>
      <c r="E88795" s="1">
        <v>1</v>
      </c>
      <c r="F88795" s="1" t="s">
        <v>47328</v>
      </c>
    </row>
    <row r="88796" spans="1:6" x14ac:dyDescent="0.25">
      <c r="A88796" s="1">
        <v>88916</v>
      </c>
      <c r="B88796" s="1">
        <v>17850</v>
      </c>
      <c r="C88796" s="1" t="s">
        <v>77804</v>
      </c>
      <c r="D88796" s="1" t="s">
        <v>76878</v>
      </c>
      <c r="E88796" s="1">
        <v>1</v>
      </c>
      <c r="F88796" s="1" t="s">
        <v>47328</v>
      </c>
    </row>
    <row r="88797" spans="1:6" x14ac:dyDescent="0.25">
      <c r="A88797" s="1">
        <v>88917</v>
      </c>
      <c r="B88797" s="1">
        <v>17851</v>
      </c>
      <c r="C88797" s="1" t="s">
        <v>65759</v>
      </c>
      <c r="D88797" s="1" t="s">
        <v>76856</v>
      </c>
      <c r="E88797" s="1">
        <v>1</v>
      </c>
      <c r="F88797" s="1" t="s">
        <v>47328</v>
      </c>
    </row>
    <row r="88798" spans="1:6" x14ac:dyDescent="0.25">
      <c r="A88798" s="1">
        <v>88918</v>
      </c>
      <c r="B88798" s="1">
        <v>17852</v>
      </c>
      <c r="C88798" s="1" t="s">
        <v>65759</v>
      </c>
      <c r="D88798" s="1" t="s">
        <v>76856</v>
      </c>
      <c r="E88798" s="1">
        <v>1</v>
      </c>
      <c r="F88798" s="1" t="s">
        <v>47328</v>
      </c>
    </row>
    <row r="88799" spans="1:6" x14ac:dyDescent="0.25">
      <c r="A88799" s="1">
        <v>88919</v>
      </c>
      <c r="B88799" s="1">
        <v>17853</v>
      </c>
      <c r="C88799" s="1" t="s">
        <v>86528</v>
      </c>
      <c r="D88799" s="1" t="s">
        <v>76856</v>
      </c>
      <c r="E88799" s="1">
        <v>1</v>
      </c>
      <c r="F88799" s="1" t="s">
        <v>47328</v>
      </c>
    </row>
    <row r="88800" spans="1:6" x14ac:dyDescent="0.25">
      <c r="A88800" s="1">
        <v>88920</v>
      </c>
      <c r="B88800" s="1">
        <v>17854</v>
      </c>
      <c r="C88800" s="1" t="s">
        <v>71054</v>
      </c>
      <c r="D88800" s="1" t="s">
        <v>76857</v>
      </c>
      <c r="E88800" s="1">
        <v>1</v>
      </c>
      <c r="F88800" s="1" t="s">
        <v>47328</v>
      </c>
    </row>
    <row r="88801" spans="1:6" x14ac:dyDescent="0.25">
      <c r="A88801" s="1">
        <v>88921</v>
      </c>
      <c r="B88801" s="1">
        <v>17854</v>
      </c>
      <c r="C88801" s="1" t="s">
        <v>71055</v>
      </c>
      <c r="D88801" s="1" t="s">
        <v>76857</v>
      </c>
      <c r="E88801" s="1">
        <v>1</v>
      </c>
      <c r="F88801" s="1" t="s">
        <v>47328</v>
      </c>
    </row>
    <row r="88802" spans="1:6" x14ac:dyDescent="0.25">
      <c r="A88802" s="1">
        <v>88922</v>
      </c>
      <c r="B88802" s="1">
        <v>17854</v>
      </c>
      <c r="C88802" s="1" t="s">
        <v>77804</v>
      </c>
      <c r="D88802" s="1" t="s">
        <v>76878</v>
      </c>
      <c r="E88802" s="1">
        <v>1</v>
      </c>
      <c r="F88802" s="1" t="s">
        <v>47328</v>
      </c>
    </row>
    <row r="88803" spans="1:6" x14ac:dyDescent="0.25">
      <c r="A88803" s="1">
        <v>88923</v>
      </c>
      <c r="B88803" s="1">
        <v>17855</v>
      </c>
      <c r="C88803" s="1" t="s">
        <v>61025</v>
      </c>
      <c r="D88803" s="1" t="s">
        <v>76856</v>
      </c>
      <c r="E88803" s="1">
        <v>1</v>
      </c>
      <c r="F88803" s="1" t="s">
        <v>47328</v>
      </c>
    </row>
    <row r="88804" spans="1:6" x14ac:dyDescent="0.25">
      <c r="A88804" s="1">
        <v>88924</v>
      </c>
      <c r="B88804" s="1">
        <v>17855</v>
      </c>
      <c r="C88804" s="1" t="s">
        <v>77288</v>
      </c>
      <c r="D88804" s="1" t="s">
        <v>77289</v>
      </c>
      <c r="E88804" s="1">
        <v>1</v>
      </c>
      <c r="F88804" s="1" t="s">
        <v>47328</v>
      </c>
    </row>
    <row r="88805" spans="1:6" x14ac:dyDescent="0.25">
      <c r="A88805" s="1">
        <v>88925</v>
      </c>
      <c r="B88805" s="1">
        <v>17855</v>
      </c>
      <c r="C88805" s="1" t="s">
        <v>77804</v>
      </c>
      <c r="D88805" s="1" t="s">
        <v>76878</v>
      </c>
      <c r="E88805" s="1">
        <v>1</v>
      </c>
      <c r="F88805" s="1" t="s">
        <v>47328</v>
      </c>
    </row>
    <row r="88806" spans="1:6" x14ac:dyDescent="0.25">
      <c r="A88806" s="1">
        <v>88926</v>
      </c>
      <c r="B88806" s="1">
        <v>17856</v>
      </c>
      <c r="C88806" s="1" t="s">
        <v>77804</v>
      </c>
      <c r="D88806" s="1" t="s">
        <v>76878</v>
      </c>
      <c r="E88806" s="1">
        <v>1</v>
      </c>
      <c r="F88806" s="1" t="s">
        <v>47328</v>
      </c>
    </row>
    <row r="88807" spans="1:6" x14ac:dyDescent="0.25">
      <c r="A88807" s="1">
        <v>88927</v>
      </c>
      <c r="B88807" s="1">
        <v>17857</v>
      </c>
      <c r="C88807" s="1" t="s">
        <v>77804</v>
      </c>
      <c r="D88807" s="1" t="s">
        <v>76878</v>
      </c>
      <c r="E88807" s="1">
        <v>1</v>
      </c>
      <c r="F88807" s="1" t="s">
        <v>47328</v>
      </c>
    </row>
    <row r="88808" spans="1:6" x14ac:dyDescent="0.25">
      <c r="A88808" s="1">
        <v>88928</v>
      </c>
      <c r="B88808" s="1">
        <v>17857</v>
      </c>
      <c r="C88808" s="1" t="s">
        <v>86529</v>
      </c>
      <c r="D88808" s="1" t="s">
        <v>76857</v>
      </c>
      <c r="E88808" s="1">
        <v>1</v>
      </c>
      <c r="F88808" s="1" t="s">
        <v>47328</v>
      </c>
    </row>
    <row r="88809" spans="1:6" x14ac:dyDescent="0.25">
      <c r="A88809" s="1">
        <v>88929</v>
      </c>
      <c r="B88809" s="1">
        <v>17857</v>
      </c>
      <c r="C88809" s="1" t="s">
        <v>86530</v>
      </c>
      <c r="D88809" s="1" t="s">
        <v>76857</v>
      </c>
      <c r="E88809" s="1">
        <v>1</v>
      </c>
      <c r="F88809" s="1" t="s">
        <v>47328</v>
      </c>
    </row>
    <row r="88810" spans="1:6" x14ac:dyDescent="0.25">
      <c r="A88810" s="1">
        <v>88930</v>
      </c>
      <c r="B88810" s="1">
        <v>17858</v>
      </c>
      <c r="C88810" s="1" t="s">
        <v>71049</v>
      </c>
      <c r="D88810" s="1" t="s">
        <v>76856</v>
      </c>
      <c r="E88810" s="1">
        <v>1</v>
      </c>
      <c r="F88810" s="1" t="s">
        <v>47328</v>
      </c>
    </row>
    <row r="88811" spans="1:6" x14ac:dyDescent="0.25">
      <c r="A88811" s="1">
        <v>88931</v>
      </c>
      <c r="B88811" s="1">
        <v>17858</v>
      </c>
      <c r="C88811" s="1" t="s">
        <v>76112</v>
      </c>
      <c r="D88811" s="1" t="s">
        <v>76857</v>
      </c>
      <c r="E88811" s="1">
        <v>1</v>
      </c>
      <c r="F88811" s="1" t="s">
        <v>47328</v>
      </c>
    </row>
    <row r="88812" spans="1:6" x14ac:dyDescent="0.25">
      <c r="A88812" s="1">
        <v>88932</v>
      </c>
      <c r="B88812" s="1">
        <v>17859</v>
      </c>
      <c r="C88812" s="1" t="s">
        <v>77804</v>
      </c>
      <c r="D88812" s="1" t="s">
        <v>76878</v>
      </c>
      <c r="E88812" s="1">
        <v>1</v>
      </c>
      <c r="F88812" s="1" t="s">
        <v>47328</v>
      </c>
    </row>
    <row r="88813" spans="1:6" x14ac:dyDescent="0.25">
      <c r="A88813" s="1">
        <v>88933</v>
      </c>
      <c r="B88813" s="1">
        <v>17860</v>
      </c>
      <c r="C88813" s="1" t="s">
        <v>86499</v>
      </c>
      <c r="D88813" s="1" t="s">
        <v>76859</v>
      </c>
      <c r="E88813" s="1">
        <v>1</v>
      </c>
      <c r="F88813" s="1" t="s">
        <v>47328</v>
      </c>
    </row>
    <row r="88814" spans="1:6" x14ac:dyDescent="0.25">
      <c r="A88814" s="1">
        <v>88934</v>
      </c>
      <c r="B88814" s="1">
        <v>17860</v>
      </c>
      <c r="C88814" s="1" t="s">
        <v>86502</v>
      </c>
      <c r="D88814" s="1" t="s">
        <v>76857</v>
      </c>
      <c r="E88814" s="1">
        <v>1</v>
      </c>
      <c r="F88814" s="1" t="s">
        <v>47328</v>
      </c>
    </row>
    <row r="88815" spans="1:6" x14ac:dyDescent="0.25">
      <c r="A88815" s="1">
        <v>88935</v>
      </c>
      <c r="B88815" s="1">
        <v>17860</v>
      </c>
      <c r="C88815" s="1" t="s">
        <v>76221</v>
      </c>
      <c r="D88815" s="1" t="s">
        <v>76857</v>
      </c>
      <c r="E88815" s="1">
        <v>1</v>
      </c>
      <c r="F88815" s="1" t="s">
        <v>47328</v>
      </c>
    </row>
    <row r="88816" spans="1:6" x14ac:dyDescent="0.25">
      <c r="A88816" s="1">
        <v>88936</v>
      </c>
      <c r="B88816" s="1">
        <v>17860</v>
      </c>
      <c r="C88816" s="1" t="s">
        <v>77804</v>
      </c>
      <c r="D88816" s="1" t="s">
        <v>76878</v>
      </c>
      <c r="E88816" s="1">
        <v>1</v>
      </c>
      <c r="F88816" s="1" t="s">
        <v>47328</v>
      </c>
    </row>
    <row r="88817" spans="1:6" x14ac:dyDescent="0.25">
      <c r="A88817" s="1">
        <v>88937</v>
      </c>
      <c r="B88817" s="1">
        <v>17861</v>
      </c>
      <c r="C88817" s="1" t="s">
        <v>76264</v>
      </c>
      <c r="D88817" s="1" t="s">
        <v>76856</v>
      </c>
      <c r="E88817" s="1">
        <v>1</v>
      </c>
      <c r="F88817" s="1" t="s">
        <v>47328</v>
      </c>
    </row>
    <row r="88818" spans="1:6" x14ac:dyDescent="0.25">
      <c r="A88818" s="1">
        <v>88938</v>
      </c>
      <c r="B88818" s="1">
        <v>17861</v>
      </c>
      <c r="C88818" s="1" t="s">
        <v>75252</v>
      </c>
      <c r="D88818" s="1" t="s">
        <v>77398</v>
      </c>
      <c r="E88818" s="1">
        <v>1</v>
      </c>
      <c r="F88818" s="1" t="s">
        <v>47328</v>
      </c>
    </row>
    <row r="88819" spans="1:6" x14ac:dyDescent="0.25">
      <c r="A88819" s="1">
        <v>88939</v>
      </c>
      <c r="B88819" s="1">
        <v>17862</v>
      </c>
      <c r="C88819" s="1" t="s">
        <v>73212</v>
      </c>
      <c r="D88819" s="1" t="s">
        <v>76856</v>
      </c>
      <c r="E88819" s="1">
        <v>1</v>
      </c>
      <c r="F88819" s="1" t="s">
        <v>47328</v>
      </c>
    </row>
    <row r="88820" spans="1:6" x14ac:dyDescent="0.25">
      <c r="A88820" s="1">
        <v>88940</v>
      </c>
      <c r="B88820" s="1">
        <v>17862</v>
      </c>
      <c r="C88820" s="1" t="s">
        <v>83904</v>
      </c>
      <c r="D88820" s="1" t="s">
        <v>76859</v>
      </c>
      <c r="E88820" s="1">
        <v>1</v>
      </c>
      <c r="F88820" s="1" t="s">
        <v>47328</v>
      </c>
    </row>
    <row r="88821" spans="1:6" x14ac:dyDescent="0.25">
      <c r="A88821" s="1">
        <v>88941</v>
      </c>
      <c r="B88821" s="1">
        <v>17863</v>
      </c>
      <c r="C88821" s="1" t="s">
        <v>65568</v>
      </c>
      <c r="D88821" s="1" t="s">
        <v>76856</v>
      </c>
      <c r="E88821" s="1">
        <v>1</v>
      </c>
      <c r="F88821" s="1" t="s">
        <v>47328</v>
      </c>
    </row>
    <row r="88822" spans="1:6" x14ac:dyDescent="0.25">
      <c r="A88822" s="1">
        <v>88942</v>
      </c>
      <c r="B88822" s="1">
        <v>17864</v>
      </c>
      <c r="C88822" s="1" t="s">
        <v>65568</v>
      </c>
      <c r="D88822" s="1" t="s">
        <v>76856</v>
      </c>
      <c r="E88822" s="1">
        <v>1</v>
      </c>
      <c r="F88822" s="1" t="s">
        <v>47328</v>
      </c>
    </row>
    <row r="88823" spans="1:6" x14ac:dyDescent="0.25">
      <c r="A88823" s="1">
        <v>88943</v>
      </c>
      <c r="B88823" s="1">
        <v>17864</v>
      </c>
      <c r="C88823" s="1" t="s">
        <v>86531</v>
      </c>
      <c r="D88823" s="1" t="s">
        <v>76859</v>
      </c>
      <c r="E88823" s="1">
        <v>1</v>
      </c>
      <c r="F88823" s="1" t="s">
        <v>47328</v>
      </c>
    </row>
    <row r="88824" spans="1:6" x14ac:dyDescent="0.25">
      <c r="A88824" s="1">
        <v>88944</v>
      </c>
      <c r="B88824" s="1">
        <v>17864</v>
      </c>
      <c r="C88824" s="1" t="s">
        <v>60641</v>
      </c>
      <c r="D88824" s="1" t="s">
        <v>76856</v>
      </c>
      <c r="E88824" s="1">
        <v>1</v>
      </c>
      <c r="F88824" s="1" t="s">
        <v>47328</v>
      </c>
    </row>
    <row r="88825" spans="1:6" x14ac:dyDescent="0.25">
      <c r="A88825" s="1">
        <v>88945</v>
      </c>
      <c r="B88825" s="1">
        <v>17865</v>
      </c>
      <c r="C88825" s="1" t="s">
        <v>77804</v>
      </c>
      <c r="D88825" s="1" t="s">
        <v>76878</v>
      </c>
      <c r="E88825" s="1">
        <v>1</v>
      </c>
      <c r="F88825" s="1" t="s">
        <v>47328</v>
      </c>
    </row>
    <row r="88826" spans="1:6" x14ac:dyDescent="0.25">
      <c r="A88826" s="1">
        <v>88946</v>
      </c>
      <c r="B88826" s="1">
        <v>17865</v>
      </c>
      <c r="C88826" s="1" t="s">
        <v>86532</v>
      </c>
      <c r="D88826" s="1" t="s">
        <v>76857</v>
      </c>
      <c r="E88826" s="1">
        <v>1</v>
      </c>
      <c r="F88826" s="1" t="s">
        <v>47328</v>
      </c>
    </row>
    <row r="88827" spans="1:6" x14ac:dyDescent="0.25">
      <c r="A88827" s="1">
        <v>88947</v>
      </c>
      <c r="B88827" s="1">
        <v>17865</v>
      </c>
      <c r="C88827" s="1" t="s">
        <v>86533</v>
      </c>
      <c r="D88827" s="1" t="s">
        <v>76857</v>
      </c>
      <c r="E88827" s="1">
        <v>1</v>
      </c>
      <c r="F88827" s="1" t="s">
        <v>47328</v>
      </c>
    </row>
    <row r="88828" spans="1:6" x14ac:dyDescent="0.25">
      <c r="A88828" s="1">
        <v>88948</v>
      </c>
      <c r="B88828" s="1">
        <v>17866</v>
      </c>
      <c r="C88828" s="1" t="s">
        <v>86534</v>
      </c>
      <c r="D88828" s="1" t="s">
        <v>76859</v>
      </c>
      <c r="E88828" s="1">
        <v>1</v>
      </c>
      <c r="F88828" s="1" t="s">
        <v>47328</v>
      </c>
    </row>
    <row r="88829" spans="1:6" x14ac:dyDescent="0.25">
      <c r="A88829" s="1">
        <v>88949</v>
      </c>
      <c r="B88829" s="1">
        <v>17866</v>
      </c>
      <c r="C88829" s="1" t="s">
        <v>60675</v>
      </c>
      <c r="D88829" s="1" t="s">
        <v>76859</v>
      </c>
      <c r="E88829" s="1">
        <v>1</v>
      </c>
      <c r="F88829" s="1" t="s">
        <v>47328</v>
      </c>
    </row>
    <row r="88830" spans="1:6" x14ac:dyDescent="0.25">
      <c r="A88830" s="1">
        <v>88950</v>
      </c>
      <c r="B88830" s="1">
        <v>17866</v>
      </c>
      <c r="C88830" s="1" t="s">
        <v>63811</v>
      </c>
      <c r="D88830" s="1" t="s">
        <v>76859</v>
      </c>
      <c r="E88830" s="1">
        <v>1</v>
      </c>
      <c r="F88830" s="1" t="s">
        <v>47328</v>
      </c>
    </row>
    <row r="88831" spans="1:6" x14ac:dyDescent="0.25">
      <c r="A88831" s="1">
        <v>88951</v>
      </c>
      <c r="B88831" s="1">
        <v>17866</v>
      </c>
      <c r="C88831" s="1" t="s">
        <v>76267</v>
      </c>
      <c r="D88831" s="1" t="s">
        <v>76868</v>
      </c>
      <c r="E88831" s="1">
        <v>1</v>
      </c>
      <c r="F88831" s="1" t="s">
        <v>47328</v>
      </c>
    </row>
    <row r="88832" spans="1:6" x14ac:dyDescent="0.25">
      <c r="A88832" s="1">
        <v>88952</v>
      </c>
      <c r="B88832" s="1">
        <v>17866</v>
      </c>
      <c r="C88832" s="1" t="s">
        <v>77804</v>
      </c>
      <c r="D88832" s="1" t="s">
        <v>76878</v>
      </c>
      <c r="E88832" s="1">
        <v>1</v>
      </c>
      <c r="F88832" s="1" t="s">
        <v>47328</v>
      </c>
    </row>
    <row r="88833" spans="1:6" x14ac:dyDescent="0.25">
      <c r="A88833" s="1">
        <v>88953</v>
      </c>
      <c r="B88833" s="1">
        <v>17867</v>
      </c>
      <c r="C88833" s="1" t="s">
        <v>77804</v>
      </c>
      <c r="D88833" s="1" t="s">
        <v>76878</v>
      </c>
      <c r="E88833" s="1">
        <v>1</v>
      </c>
      <c r="F88833" s="1" t="s">
        <v>47328</v>
      </c>
    </row>
    <row r="88834" spans="1:6" x14ac:dyDescent="0.25">
      <c r="A88834" s="1">
        <v>88954</v>
      </c>
      <c r="B88834" s="1">
        <v>17868</v>
      </c>
      <c r="C88834" s="1" t="s">
        <v>64858</v>
      </c>
      <c r="D88834" s="1" t="s">
        <v>76856</v>
      </c>
      <c r="E88834" s="1">
        <v>1</v>
      </c>
      <c r="F88834" s="1" t="s">
        <v>47328</v>
      </c>
    </row>
    <row r="88835" spans="1:6" x14ac:dyDescent="0.25">
      <c r="A88835" s="1">
        <v>88955</v>
      </c>
      <c r="B88835" s="1">
        <v>17868</v>
      </c>
      <c r="C88835" s="1" t="s">
        <v>65885</v>
      </c>
      <c r="D88835" s="1" t="s">
        <v>76859</v>
      </c>
      <c r="E88835" s="1">
        <v>1</v>
      </c>
      <c r="F88835" s="1" t="s">
        <v>47328</v>
      </c>
    </row>
    <row r="88836" spans="1:6" x14ac:dyDescent="0.25">
      <c r="A88836" s="1">
        <v>88956</v>
      </c>
      <c r="B88836" s="1">
        <v>17869</v>
      </c>
      <c r="C88836" s="1" t="s">
        <v>76268</v>
      </c>
      <c r="D88836" s="1" t="s">
        <v>76856</v>
      </c>
      <c r="E88836" s="1">
        <v>1</v>
      </c>
      <c r="F88836" s="1" t="s">
        <v>47328</v>
      </c>
    </row>
    <row r="88837" spans="1:6" x14ac:dyDescent="0.25">
      <c r="A88837" s="1">
        <v>88957</v>
      </c>
      <c r="B88837" s="1">
        <v>17870</v>
      </c>
      <c r="C88837" s="1" t="s">
        <v>71054</v>
      </c>
      <c r="D88837" s="1" t="s">
        <v>76857</v>
      </c>
      <c r="E88837" s="1">
        <v>1</v>
      </c>
      <c r="F88837" s="1" t="s">
        <v>47328</v>
      </c>
    </row>
    <row r="88838" spans="1:6" x14ac:dyDescent="0.25">
      <c r="A88838" s="1">
        <v>88958</v>
      </c>
      <c r="B88838" s="1">
        <v>17870</v>
      </c>
      <c r="C88838" s="1" t="s">
        <v>71055</v>
      </c>
      <c r="D88838" s="1" t="s">
        <v>76857</v>
      </c>
      <c r="E88838" s="1">
        <v>1</v>
      </c>
      <c r="F88838" s="1" t="s">
        <v>47328</v>
      </c>
    </row>
    <row r="88839" spans="1:6" x14ac:dyDescent="0.25">
      <c r="A88839" s="1">
        <v>88959</v>
      </c>
      <c r="B88839" s="1">
        <v>17870</v>
      </c>
      <c r="C88839" s="1" t="s">
        <v>77804</v>
      </c>
      <c r="D88839" s="1" t="s">
        <v>76878</v>
      </c>
      <c r="E88839" s="1">
        <v>1</v>
      </c>
      <c r="F88839" s="1" t="s">
        <v>47328</v>
      </c>
    </row>
    <row r="88840" spans="1:6" x14ac:dyDescent="0.25">
      <c r="A88840" s="1">
        <v>88960</v>
      </c>
      <c r="B88840" s="1">
        <v>17871</v>
      </c>
      <c r="C88840" s="1" t="s">
        <v>76269</v>
      </c>
      <c r="D88840" s="1" t="s">
        <v>76856</v>
      </c>
      <c r="E88840" s="1">
        <v>1</v>
      </c>
      <c r="F88840" s="1" t="s">
        <v>47328</v>
      </c>
    </row>
    <row r="88841" spans="1:6" x14ac:dyDescent="0.25">
      <c r="A88841" s="1">
        <v>88961</v>
      </c>
      <c r="B88841" s="1">
        <v>17871</v>
      </c>
      <c r="C88841" s="1" t="s">
        <v>83904</v>
      </c>
      <c r="D88841" s="1" t="s">
        <v>76859</v>
      </c>
      <c r="E88841" s="1">
        <v>1</v>
      </c>
      <c r="F88841" s="1" t="s">
        <v>47328</v>
      </c>
    </row>
    <row r="88842" spans="1:6" x14ac:dyDescent="0.25">
      <c r="A88842" s="1">
        <v>88962</v>
      </c>
      <c r="B88842" s="1">
        <v>17872</v>
      </c>
      <c r="C88842" s="1" t="s">
        <v>77288</v>
      </c>
      <c r="D88842" s="1" t="s">
        <v>77289</v>
      </c>
      <c r="E88842" s="1">
        <v>1</v>
      </c>
      <c r="F88842" s="1" t="s">
        <v>47328</v>
      </c>
    </row>
    <row r="88843" spans="1:6" x14ac:dyDescent="0.25">
      <c r="A88843" s="1">
        <v>88963</v>
      </c>
      <c r="B88843" s="1">
        <v>17872</v>
      </c>
      <c r="C88843" s="1" t="s">
        <v>77804</v>
      </c>
      <c r="D88843" s="1" t="s">
        <v>76878</v>
      </c>
      <c r="E88843" s="1">
        <v>1</v>
      </c>
      <c r="F88843" s="1" t="s">
        <v>47328</v>
      </c>
    </row>
    <row r="88844" spans="1:6" x14ac:dyDescent="0.25">
      <c r="A88844" s="1">
        <v>88964</v>
      </c>
      <c r="B88844" s="1">
        <v>17873</v>
      </c>
      <c r="C88844" s="1" t="s">
        <v>76270</v>
      </c>
      <c r="D88844" s="1" t="s">
        <v>76856</v>
      </c>
      <c r="E88844" s="1">
        <v>1</v>
      </c>
      <c r="F88844" s="1" t="s">
        <v>47328</v>
      </c>
    </row>
    <row r="88845" spans="1:6" x14ac:dyDescent="0.25">
      <c r="A88845" s="1">
        <v>88965</v>
      </c>
      <c r="B88845" s="1">
        <v>17873</v>
      </c>
      <c r="C88845" s="1" t="s">
        <v>60825</v>
      </c>
      <c r="D88845" s="1" t="s">
        <v>76859</v>
      </c>
      <c r="E88845" s="1">
        <v>1</v>
      </c>
      <c r="F88845" s="1" t="s">
        <v>47328</v>
      </c>
    </row>
    <row r="88846" spans="1:6" x14ac:dyDescent="0.25">
      <c r="A88846" s="1">
        <v>88966</v>
      </c>
      <c r="B88846" s="1">
        <v>17874</v>
      </c>
      <c r="C88846" s="1" t="s">
        <v>73226</v>
      </c>
      <c r="D88846" s="1" t="s">
        <v>76856</v>
      </c>
      <c r="E88846" s="1">
        <v>1</v>
      </c>
      <c r="F88846" s="1" t="s">
        <v>47328</v>
      </c>
    </row>
    <row r="88847" spans="1:6" x14ac:dyDescent="0.25">
      <c r="A88847" s="1">
        <v>88967</v>
      </c>
      <c r="B88847" s="1">
        <v>17875</v>
      </c>
      <c r="C88847" s="1" t="s">
        <v>86499</v>
      </c>
      <c r="D88847" s="1" t="s">
        <v>76859</v>
      </c>
      <c r="E88847" s="1">
        <v>1</v>
      </c>
      <c r="F88847" s="1" t="s">
        <v>47328</v>
      </c>
    </row>
    <row r="88848" spans="1:6" x14ac:dyDescent="0.25">
      <c r="A88848" s="1">
        <v>88968</v>
      </c>
      <c r="B88848" s="1">
        <v>17875</v>
      </c>
      <c r="C88848" s="1" t="s">
        <v>86502</v>
      </c>
      <c r="D88848" s="1" t="s">
        <v>76857</v>
      </c>
      <c r="E88848" s="1">
        <v>1</v>
      </c>
      <c r="F88848" s="1" t="s">
        <v>47328</v>
      </c>
    </row>
    <row r="88849" spans="1:6" x14ac:dyDescent="0.25">
      <c r="A88849" s="1">
        <v>88969</v>
      </c>
      <c r="B88849" s="1">
        <v>17875</v>
      </c>
      <c r="C88849" s="1" t="s">
        <v>76221</v>
      </c>
      <c r="D88849" s="1" t="s">
        <v>76857</v>
      </c>
      <c r="E88849" s="1">
        <v>1</v>
      </c>
      <c r="F88849" s="1" t="s">
        <v>47328</v>
      </c>
    </row>
    <row r="88850" spans="1:6" x14ac:dyDescent="0.25">
      <c r="A88850" s="1">
        <v>88970</v>
      </c>
      <c r="B88850" s="1">
        <v>17875</v>
      </c>
      <c r="C88850" s="1" t="s">
        <v>77804</v>
      </c>
      <c r="D88850" s="1" t="s">
        <v>76878</v>
      </c>
      <c r="E88850" s="1">
        <v>1</v>
      </c>
      <c r="F88850" s="1" t="s">
        <v>47328</v>
      </c>
    </row>
    <row r="88851" spans="1:6" x14ac:dyDescent="0.25">
      <c r="A88851" s="1">
        <v>88971</v>
      </c>
      <c r="B88851" s="1">
        <v>17876</v>
      </c>
      <c r="C88851" s="1" t="s">
        <v>77804</v>
      </c>
      <c r="D88851" s="1" t="s">
        <v>76878</v>
      </c>
      <c r="E88851" s="1">
        <v>1</v>
      </c>
      <c r="F88851" s="1" t="s">
        <v>47328</v>
      </c>
    </row>
    <row r="88852" spans="1:6" x14ac:dyDescent="0.25">
      <c r="A88852" s="1">
        <v>88972</v>
      </c>
      <c r="B88852" s="1">
        <v>17876</v>
      </c>
      <c r="C88852" s="1" t="s">
        <v>86535</v>
      </c>
      <c r="D88852" s="1" t="s">
        <v>76857</v>
      </c>
      <c r="E88852" s="1">
        <v>1</v>
      </c>
      <c r="F88852" s="1" t="s">
        <v>47328</v>
      </c>
    </row>
    <row r="88853" spans="1:6" x14ac:dyDescent="0.25">
      <c r="A88853" s="1">
        <v>88973</v>
      </c>
      <c r="B88853" s="1">
        <v>17876</v>
      </c>
      <c r="C88853" s="1" t="s">
        <v>86536</v>
      </c>
      <c r="D88853" s="1" t="s">
        <v>76857</v>
      </c>
      <c r="E88853" s="1">
        <v>1</v>
      </c>
      <c r="F88853" s="1" t="s">
        <v>47328</v>
      </c>
    </row>
    <row r="88854" spans="1:6" x14ac:dyDescent="0.25">
      <c r="A88854" s="1">
        <v>88974</v>
      </c>
      <c r="B88854" s="1">
        <v>17877</v>
      </c>
      <c r="C88854" s="1" t="s">
        <v>77804</v>
      </c>
      <c r="D88854" s="1" t="s">
        <v>76878</v>
      </c>
      <c r="E88854" s="1">
        <v>1</v>
      </c>
      <c r="F88854" s="1" t="s">
        <v>47328</v>
      </c>
    </row>
    <row r="88855" spans="1:6" x14ac:dyDescent="0.25">
      <c r="A88855" s="1">
        <v>88975</v>
      </c>
      <c r="B88855" s="1">
        <v>17877</v>
      </c>
      <c r="C88855" s="1" t="s">
        <v>86537</v>
      </c>
      <c r="D88855" s="1" t="s">
        <v>76857</v>
      </c>
      <c r="E88855" s="1">
        <v>1</v>
      </c>
      <c r="F88855" s="1" t="s">
        <v>47328</v>
      </c>
    </row>
    <row r="88856" spans="1:6" x14ac:dyDescent="0.25">
      <c r="A88856" s="1">
        <v>88976</v>
      </c>
      <c r="B88856" s="1">
        <v>17877</v>
      </c>
      <c r="C88856" s="1" t="s">
        <v>86538</v>
      </c>
      <c r="D88856" s="1" t="s">
        <v>76857</v>
      </c>
      <c r="E88856" s="1">
        <v>1</v>
      </c>
      <c r="F88856" s="1" t="s">
        <v>47328</v>
      </c>
    </row>
    <row r="88857" spans="1:6" x14ac:dyDescent="0.25">
      <c r="A88857" s="1">
        <v>88977</v>
      </c>
      <c r="B88857" s="1">
        <v>17878</v>
      </c>
      <c r="C88857" s="1" t="s">
        <v>77804</v>
      </c>
      <c r="D88857" s="1" t="s">
        <v>76878</v>
      </c>
      <c r="E88857" s="1">
        <v>1</v>
      </c>
      <c r="F88857" s="1" t="s">
        <v>47328</v>
      </c>
    </row>
    <row r="88858" spans="1:6" x14ac:dyDescent="0.25">
      <c r="A88858" s="1">
        <v>88978</v>
      </c>
      <c r="B88858" s="1">
        <v>17879</v>
      </c>
      <c r="C88858" s="1" t="s">
        <v>86534</v>
      </c>
      <c r="D88858" s="1" t="s">
        <v>76859</v>
      </c>
      <c r="E88858" s="1">
        <v>1</v>
      </c>
      <c r="F88858" s="1" t="s">
        <v>47328</v>
      </c>
    </row>
    <row r="88859" spans="1:6" x14ac:dyDescent="0.25">
      <c r="A88859" s="1">
        <v>88979</v>
      </c>
      <c r="B88859" s="1">
        <v>17879</v>
      </c>
      <c r="C88859" s="1" t="s">
        <v>60675</v>
      </c>
      <c r="D88859" s="1" t="s">
        <v>76859</v>
      </c>
      <c r="E88859" s="1">
        <v>1</v>
      </c>
      <c r="F88859" s="1" t="s">
        <v>47328</v>
      </c>
    </row>
    <row r="88860" spans="1:6" x14ac:dyDescent="0.25">
      <c r="A88860" s="1">
        <v>88980</v>
      </c>
      <c r="B88860" s="1">
        <v>17879</v>
      </c>
      <c r="C88860" s="1" t="s">
        <v>63811</v>
      </c>
      <c r="D88860" s="1" t="s">
        <v>76859</v>
      </c>
      <c r="E88860" s="1">
        <v>1</v>
      </c>
      <c r="F88860" s="1" t="s">
        <v>47328</v>
      </c>
    </row>
    <row r="88861" spans="1:6" x14ac:dyDescent="0.25">
      <c r="A88861" s="1">
        <v>88981</v>
      </c>
      <c r="B88861" s="1">
        <v>17879</v>
      </c>
      <c r="C88861" s="1" t="s">
        <v>76267</v>
      </c>
      <c r="D88861" s="1" t="s">
        <v>76868</v>
      </c>
      <c r="E88861" s="1">
        <v>1</v>
      </c>
      <c r="F88861" s="1" t="s">
        <v>47328</v>
      </c>
    </row>
    <row r="88862" spans="1:6" x14ac:dyDescent="0.25">
      <c r="A88862" s="1">
        <v>88982</v>
      </c>
      <c r="B88862" s="1">
        <v>17879</v>
      </c>
      <c r="C88862" s="1" t="s">
        <v>77804</v>
      </c>
      <c r="D88862" s="1" t="s">
        <v>76878</v>
      </c>
      <c r="E88862" s="1">
        <v>1</v>
      </c>
      <c r="F88862" s="1" t="s">
        <v>47328</v>
      </c>
    </row>
    <row r="88863" spans="1:6" x14ac:dyDescent="0.25">
      <c r="A88863" s="1">
        <v>88983</v>
      </c>
      <c r="B88863" s="1">
        <v>17881</v>
      </c>
      <c r="C88863" s="1" t="s">
        <v>76273</v>
      </c>
      <c r="D88863" s="1" t="s">
        <v>76856</v>
      </c>
      <c r="E88863" s="1">
        <v>1</v>
      </c>
      <c r="F88863" s="1" t="s">
        <v>47328</v>
      </c>
    </row>
    <row r="88864" spans="1:6" x14ac:dyDescent="0.25">
      <c r="A88864" s="1">
        <v>88984</v>
      </c>
      <c r="B88864" s="1">
        <v>17882</v>
      </c>
      <c r="C88864" s="1" t="s">
        <v>76274</v>
      </c>
      <c r="D88864" s="1" t="s">
        <v>76856</v>
      </c>
      <c r="E88864" s="1">
        <v>1</v>
      </c>
      <c r="F88864" s="1" t="s">
        <v>47328</v>
      </c>
    </row>
    <row r="88865" spans="1:6" x14ac:dyDescent="0.25">
      <c r="A88865" s="1">
        <v>88985</v>
      </c>
      <c r="B88865" s="1">
        <v>17882</v>
      </c>
      <c r="C88865" s="1" t="s">
        <v>64733</v>
      </c>
      <c r="D88865" s="1" t="s">
        <v>76859</v>
      </c>
      <c r="E88865" s="1">
        <v>1</v>
      </c>
      <c r="F88865" s="1" t="s">
        <v>47328</v>
      </c>
    </row>
    <row r="88866" spans="1:6" x14ac:dyDescent="0.25">
      <c r="A88866" s="1">
        <v>88986</v>
      </c>
      <c r="B88866" s="1">
        <v>17883</v>
      </c>
      <c r="C88866" s="1" t="s">
        <v>76275</v>
      </c>
      <c r="D88866" s="1" t="s">
        <v>76856</v>
      </c>
      <c r="E88866" s="1">
        <v>1</v>
      </c>
      <c r="F88866" s="1" t="s">
        <v>47328</v>
      </c>
    </row>
    <row r="88867" spans="1:6" x14ac:dyDescent="0.25">
      <c r="A88867" s="1">
        <v>88987</v>
      </c>
      <c r="B88867" s="1">
        <v>17883</v>
      </c>
      <c r="C88867" s="1" t="s">
        <v>64733</v>
      </c>
      <c r="D88867" s="1" t="s">
        <v>76859</v>
      </c>
      <c r="E88867" s="1">
        <v>1</v>
      </c>
      <c r="F88867" s="1" t="s">
        <v>47328</v>
      </c>
    </row>
    <row r="88868" spans="1:6" x14ac:dyDescent="0.25">
      <c r="A88868" s="1">
        <v>88988</v>
      </c>
      <c r="B88868" s="1">
        <v>17884</v>
      </c>
      <c r="C88868" s="1" t="s">
        <v>76276</v>
      </c>
      <c r="D88868" s="1" t="s">
        <v>76856</v>
      </c>
      <c r="E88868" s="1">
        <v>1</v>
      </c>
      <c r="F88868" s="1" t="s">
        <v>47328</v>
      </c>
    </row>
    <row r="88869" spans="1:6" x14ac:dyDescent="0.25">
      <c r="A88869" s="1">
        <v>88989</v>
      </c>
      <c r="B88869" s="1">
        <v>17885</v>
      </c>
      <c r="C88869" s="1" t="s">
        <v>76277</v>
      </c>
      <c r="D88869" s="1" t="s">
        <v>76856</v>
      </c>
      <c r="E88869" s="1">
        <v>1</v>
      </c>
      <c r="F88869" s="1" t="s">
        <v>47328</v>
      </c>
    </row>
    <row r="88870" spans="1:6" x14ac:dyDescent="0.25">
      <c r="A88870" s="1">
        <v>88990</v>
      </c>
      <c r="B88870" s="1">
        <v>17885</v>
      </c>
      <c r="C88870" s="1" t="s">
        <v>83904</v>
      </c>
      <c r="D88870" s="1" t="s">
        <v>76859</v>
      </c>
      <c r="E88870" s="1">
        <v>1</v>
      </c>
      <c r="F88870" s="1" t="s">
        <v>47328</v>
      </c>
    </row>
    <row r="88871" spans="1:6" x14ac:dyDescent="0.25">
      <c r="A88871" s="1">
        <v>88991</v>
      </c>
      <c r="B88871" s="1">
        <v>17886</v>
      </c>
      <c r="C88871" s="1" t="s">
        <v>76278</v>
      </c>
      <c r="D88871" s="1" t="s">
        <v>76856</v>
      </c>
      <c r="E88871" s="1">
        <v>1</v>
      </c>
      <c r="F88871" s="1" t="s">
        <v>47328</v>
      </c>
    </row>
    <row r="88872" spans="1:6" x14ac:dyDescent="0.25">
      <c r="A88872" s="1">
        <v>88992</v>
      </c>
      <c r="B88872" s="1">
        <v>17886</v>
      </c>
      <c r="C88872" s="1" t="s">
        <v>60825</v>
      </c>
      <c r="D88872" s="1" t="s">
        <v>76859</v>
      </c>
      <c r="E88872" s="1">
        <v>1</v>
      </c>
      <c r="F88872" s="1" t="s">
        <v>47328</v>
      </c>
    </row>
    <row r="88873" spans="1:6" x14ac:dyDescent="0.25">
      <c r="A88873" s="1">
        <v>88993</v>
      </c>
      <c r="B88873" s="1">
        <v>17887</v>
      </c>
      <c r="C88873" s="1" t="s">
        <v>76279</v>
      </c>
      <c r="D88873" s="1" t="s">
        <v>76856</v>
      </c>
      <c r="E88873" s="1">
        <v>1</v>
      </c>
      <c r="F88873" s="1" t="s">
        <v>47328</v>
      </c>
    </row>
    <row r="88874" spans="1:6" x14ac:dyDescent="0.25">
      <c r="A88874" s="1">
        <v>88994</v>
      </c>
      <c r="B88874" s="1">
        <v>17887</v>
      </c>
      <c r="C88874" s="1" t="s">
        <v>71069</v>
      </c>
      <c r="D88874" s="1" t="s">
        <v>76857</v>
      </c>
      <c r="E88874" s="1">
        <v>1</v>
      </c>
      <c r="F88874" s="1" t="s">
        <v>47328</v>
      </c>
    </row>
    <row r="88875" spans="1:6" x14ac:dyDescent="0.25">
      <c r="A88875" s="1">
        <v>88995</v>
      </c>
      <c r="B88875" s="1">
        <v>17887</v>
      </c>
      <c r="C88875" s="1" t="s">
        <v>77288</v>
      </c>
      <c r="D88875" s="1" t="s">
        <v>77289</v>
      </c>
      <c r="E88875" s="1">
        <v>1</v>
      </c>
      <c r="F88875" s="1" t="s">
        <v>47328</v>
      </c>
    </row>
    <row r="88876" spans="1:6" x14ac:dyDescent="0.25">
      <c r="A88876" s="1">
        <v>88996</v>
      </c>
      <c r="B88876" s="1">
        <v>17888</v>
      </c>
      <c r="C88876" s="1" t="s">
        <v>76281</v>
      </c>
      <c r="D88876" s="1" t="s">
        <v>76856</v>
      </c>
      <c r="E88876" s="1">
        <v>1</v>
      </c>
      <c r="F88876" s="1" t="s">
        <v>47328</v>
      </c>
    </row>
    <row r="88877" spans="1:6" x14ac:dyDescent="0.25">
      <c r="A88877" s="1">
        <v>88997</v>
      </c>
      <c r="B88877" s="1">
        <v>17889</v>
      </c>
      <c r="C88877" s="1" t="s">
        <v>73213</v>
      </c>
      <c r="D88877" s="1" t="s">
        <v>76856</v>
      </c>
      <c r="E88877" s="1">
        <v>1</v>
      </c>
      <c r="F88877" s="1" t="s">
        <v>47328</v>
      </c>
    </row>
    <row r="88878" spans="1:6" x14ac:dyDescent="0.25">
      <c r="A88878" s="1">
        <v>88998</v>
      </c>
      <c r="B88878" s="1">
        <v>17889</v>
      </c>
      <c r="C88878" s="1" t="s">
        <v>77288</v>
      </c>
      <c r="D88878" s="1" t="s">
        <v>77289</v>
      </c>
      <c r="E88878" s="1">
        <v>1</v>
      </c>
      <c r="F88878" s="1" t="s">
        <v>47328</v>
      </c>
    </row>
    <row r="88879" spans="1:6" x14ac:dyDescent="0.25">
      <c r="A88879" s="1">
        <v>88999</v>
      </c>
      <c r="B88879" s="1">
        <v>17890</v>
      </c>
      <c r="C88879" s="1" t="s">
        <v>76282</v>
      </c>
      <c r="D88879" s="1" t="s">
        <v>76856</v>
      </c>
      <c r="E88879" s="1">
        <v>1</v>
      </c>
      <c r="F88879" s="1" t="s">
        <v>47328</v>
      </c>
    </row>
    <row r="88880" spans="1:6" x14ac:dyDescent="0.25">
      <c r="A88880" s="1">
        <v>89000</v>
      </c>
      <c r="B88880" s="1">
        <v>17890</v>
      </c>
      <c r="C88880" s="1" t="s">
        <v>64733</v>
      </c>
      <c r="D88880" s="1" t="s">
        <v>76859</v>
      </c>
      <c r="E88880" s="1">
        <v>1</v>
      </c>
      <c r="F88880" s="1" t="s">
        <v>47328</v>
      </c>
    </row>
    <row r="88881" spans="1:6" x14ac:dyDescent="0.25">
      <c r="A88881" s="1">
        <v>89001</v>
      </c>
      <c r="B88881" s="1">
        <v>17891</v>
      </c>
      <c r="C88881" s="1" t="s">
        <v>76283</v>
      </c>
      <c r="D88881" s="1" t="s">
        <v>76856</v>
      </c>
      <c r="E88881" s="1">
        <v>1</v>
      </c>
      <c r="F88881" s="1" t="s">
        <v>47328</v>
      </c>
    </row>
    <row r="88882" spans="1:6" x14ac:dyDescent="0.25">
      <c r="A88882" s="1">
        <v>89002</v>
      </c>
      <c r="B88882" s="1">
        <v>17891</v>
      </c>
      <c r="C88882" s="1" t="s">
        <v>60537</v>
      </c>
      <c r="D88882" s="1" t="s">
        <v>76856</v>
      </c>
      <c r="E88882" s="1">
        <v>1</v>
      </c>
      <c r="F88882" s="1" t="s">
        <v>47328</v>
      </c>
    </row>
    <row r="88883" spans="1:6" x14ac:dyDescent="0.25">
      <c r="A88883" s="1">
        <v>89003</v>
      </c>
      <c r="B88883" s="1">
        <v>17892</v>
      </c>
      <c r="C88883" s="1" t="s">
        <v>76284</v>
      </c>
      <c r="D88883" s="1" t="s">
        <v>76856</v>
      </c>
      <c r="E88883" s="1">
        <v>1</v>
      </c>
      <c r="F88883" s="1" t="s">
        <v>47328</v>
      </c>
    </row>
    <row r="88884" spans="1:6" x14ac:dyDescent="0.25">
      <c r="A88884" s="1">
        <v>89004</v>
      </c>
      <c r="B88884" s="1">
        <v>17893</v>
      </c>
      <c r="C88884" s="1" t="s">
        <v>76285</v>
      </c>
      <c r="D88884" s="1" t="s">
        <v>76856</v>
      </c>
      <c r="E88884" s="1">
        <v>1</v>
      </c>
      <c r="F88884" s="1" t="s">
        <v>47328</v>
      </c>
    </row>
    <row r="88885" spans="1:6" x14ac:dyDescent="0.25">
      <c r="A88885" s="1">
        <v>89005</v>
      </c>
      <c r="B88885" s="1">
        <v>17893</v>
      </c>
      <c r="C88885" s="1" t="s">
        <v>60537</v>
      </c>
      <c r="D88885" s="1" t="s">
        <v>76856</v>
      </c>
      <c r="E88885" s="1">
        <v>1</v>
      </c>
      <c r="F88885" s="1" t="s">
        <v>47328</v>
      </c>
    </row>
    <row r="88886" spans="1:6" x14ac:dyDescent="0.25">
      <c r="A88886" s="1">
        <v>89006</v>
      </c>
      <c r="B88886" s="1">
        <v>17894</v>
      </c>
      <c r="C88886" s="1" t="s">
        <v>76286</v>
      </c>
      <c r="D88886" s="1" t="s">
        <v>76856</v>
      </c>
      <c r="E88886" s="1">
        <v>1</v>
      </c>
      <c r="F88886" s="1" t="s">
        <v>47328</v>
      </c>
    </row>
    <row r="88887" spans="1:6" x14ac:dyDescent="0.25">
      <c r="A88887" s="1">
        <v>89007</v>
      </c>
      <c r="B88887" s="1">
        <v>17894</v>
      </c>
      <c r="C88887" s="1" t="s">
        <v>60537</v>
      </c>
      <c r="D88887" s="1" t="s">
        <v>76856</v>
      </c>
      <c r="E88887" s="1">
        <v>1</v>
      </c>
      <c r="F88887" s="1" t="s">
        <v>47328</v>
      </c>
    </row>
    <row r="88888" spans="1:6" x14ac:dyDescent="0.25">
      <c r="A88888" s="1">
        <v>89008</v>
      </c>
      <c r="B88888" s="1">
        <v>17895</v>
      </c>
      <c r="C88888" s="1" t="s">
        <v>76284</v>
      </c>
      <c r="D88888" s="1" t="s">
        <v>76856</v>
      </c>
      <c r="E88888" s="1">
        <v>1</v>
      </c>
      <c r="F88888" s="1" t="s">
        <v>47328</v>
      </c>
    </row>
    <row r="88889" spans="1:6" x14ac:dyDescent="0.25">
      <c r="A88889" s="1">
        <v>89009</v>
      </c>
      <c r="B88889" s="1">
        <v>17896</v>
      </c>
      <c r="C88889" s="1" t="s">
        <v>77804</v>
      </c>
      <c r="D88889" s="1" t="s">
        <v>76878</v>
      </c>
      <c r="E88889" s="1">
        <v>1</v>
      </c>
      <c r="F88889" s="1" t="s">
        <v>47328</v>
      </c>
    </row>
    <row r="88890" spans="1:6" x14ac:dyDescent="0.25">
      <c r="A88890" s="1">
        <v>89010</v>
      </c>
      <c r="B88890" s="1">
        <v>17896</v>
      </c>
      <c r="C88890" s="1" t="s">
        <v>86539</v>
      </c>
      <c r="D88890" s="1" t="s">
        <v>76857</v>
      </c>
      <c r="E88890" s="1">
        <v>1</v>
      </c>
      <c r="F88890" s="1" t="s">
        <v>47328</v>
      </c>
    </row>
    <row r="88891" spans="1:6" x14ac:dyDescent="0.25">
      <c r="A88891" s="1">
        <v>89011</v>
      </c>
      <c r="B88891" s="1">
        <v>17896</v>
      </c>
      <c r="C88891" s="1" t="s">
        <v>86540</v>
      </c>
      <c r="D88891" s="1" t="s">
        <v>76857</v>
      </c>
      <c r="E88891" s="1">
        <v>1</v>
      </c>
      <c r="F88891" s="1" t="s">
        <v>47328</v>
      </c>
    </row>
    <row r="88892" spans="1:6" x14ac:dyDescent="0.25">
      <c r="A88892" s="1">
        <v>89012</v>
      </c>
      <c r="B88892" s="1">
        <v>17897</v>
      </c>
      <c r="C88892" s="1" t="s">
        <v>74852</v>
      </c>
      <c r="D88892" s="1" t="s">
        <v>76856</v>
      </c>
      <c r="E88892" s="1">
        <v>1</v>
      </c>
      <c r="F88892" s="1" t="s">
        <v>47328</v>
      </c>
    </row>
    <row r="88893" spans="1:6" x14ac:dyDescent="0.25">
      <c r="A88893" s="1">
        <v>89013</v>
      </c>
      <c r="B88893" s="1">
        <v>17898</v>
      </c>
      <c r="C88893" s="1" t="s">
        <v>71054</v>
      </c>
      <c r="D88893" s="1" t="s">
        <v>76857</v>
      </c>
      <c r="E88893" s="1">
        <v>1</v>
      </c>
      <c r="F88893" s="1" t="s">
        <v>47328</v>
      </c>
    </row>
    <row r="88894" spans="1:6" x14ac:dyDescent="0.25">
      <c r="A88894" s="1">
        <v>89014</v>
      </c>
      <c r="B88894" s="1">
        <v>17898</v>
      </c>
      <c r="C88894" s="1" t="s">
        <v>71055</v>
      </c>
      <c r="D88894" s="1" t="s">
        <v>76857</v>
      </c>
      <c r="E88894" s="1">
        <v>1</v>
      </c>
      <c r="F88894" s="1" t="s">
        <v>47328</v>
      </c>
    </row>
    <row r="88895" spans="1:6" x14ac:dyDescent="0.25">
      <c r="A88895" s="1">
        <v>89015</v>
      </c>
      <c r="B88895" s="1">
        <v>17898</v>
      </c>
      <c r="C88895" s="1" t="s">
        <v>77804</v>
      </c>
      <c r="D88895" s="1" t="s">
        <v>76878</v>
      </c>
      <c r="E88895" s="1">
        <v>1</v>
      </c>
      <c r="F88895" s="1" t="s">
        <v>47328</v>
      </c>
    </row>
    <row r="88896" spans="1:6" x14ac:dyDescent="0.25">
      <c r="A88896" s="1">
        <v>89016</v>
      </c>
      <c r="B88896" s="1">
        <v>17899</v>
      </c>
      <c r="C88896" s="1" t="s">
        <v>77804</v>
      </c>
      <c r="D88896" s="1" t="s">
        <v>76878</v>
      </c>
      <c r="E88896" s="1">
        <v>1</v>
      </c>
      <c r="F88896" s="1" t="s">
        <v>47328</v>
      </c>
    </row>
    <row r="88897" spans="1:6" x14ac:dyDescent="0.25">
      <c r="A88897" s="1">
        <v>89017</v>
      </c>
      <c r="B88897" s="1">
        <v>17900</v>
      </c>
      <c r="C88897" s="1" t="s">
        <v>76289</v>
      </c>
      <c r="D88897" s="1" t="s">
        <v>76856</v>
      </c>
      <c r="E88897" s="1">
        <v>1</v>
      </c>
      <c r="F88897" s="1" t="s">
        <v>47328</v>
      </c>
    </row>
    <row r="88898" spans="1:6" x14ac:dyDescent="0.25">
      <c r="A88898" s="1">
        <v>89018</v>
      </c>
      <c r="B88898" s="1">
        <v>17900</v>
      </c>
      <c r="C88898" s="1" t="s">
        <v>77288</v>
      </c>
      <c r="D88898" s="1" t="s">
        <v>77289</v>
      </c>
      <c r="E88898" s="1">
        <v>1</v>
      </c>
      <c r="F88898" s="1" t="s">
        <v>47328</v>
      </c>
    </row>
    <row r="88899" spans="1:6" x14ac:dyDescent="0.25">
      <c r="A88899" s="1">
        <v>89019</v>
      </c>
      <c r="B88899" s="1">
        <v>17901</v>
      </c>
      <c r="C88899" s="1" t="s">
        <v>76291</v>
      </c>
      <c r="D88899" s="1" t="s">
        <v>76856</v>
      </c>
      <c r="E88899" s="1">
        <v>1</v>
      </c>
      <c r="F88899" s="1" t="s">
        <v>47328</v>
      </c>
    </row>
    <row r="88900" spans="1:6" x14ac:dyDescent="0.25">
      <c r="A88900" s="1">
        <v>89020</v>
      </c>
      <c r="B88900" s="1">
        <v>17902</v>
      </c>
      <c r="C88900" s="1" t="s">
        <v>77804</v>
      </c>
      <c r="D88900" s="1" t="s">
        <v>76878</v>
      </c>
      <c r="E88900" s="1">
        <v>1</v>
      </c>
      <c r="F88900" s="1" t="s">
        <v>47328</v>
      </c>
    </row>
    <row r="88901" spans="1:6" x14ac:dyDescent="0.25">
      <c r="A88901" s="1">
        <v>89021</v>
      </c>
      <c r="B88901" s="1">
        <v>17903</v>
      </c>
      <c r="C88901" s="1" t="s">
        <v>76292</v>
      </c>
      <c r="D88901" s="1" t="s">
        <v>76856</v>
      </c>
      <c r="E88901" s="1">
        <v>1</v>
      </c>
      <c r="F88901" s="1" t="s">
        <v>47328</v>
      </c>
    </row>
    <row r="88902" spans="1:6" x14ac:dyDescent="0.25">
      <c r="A88902" s="1">
        <v>89022</v>
      </c>
      <c r="B88902" s="1">
        <v>17903</v>
      </c>
      <c r="C88902" s="1" t="s">
        <v>60272</v>
      </c>
      <c r="D88902" s="1" t="s">
        <v>76856</v>
      </c>
      <c r="E88902" s="1">
        <v>1</v>
      </c>
      <c r="F88902" s="1" t="s">
        <v>47328</v>
      </c>
    </row>
    <row r="88903" spans="1:6" x14ac:dyDescent="0.25">
      <c r="A88903" s="1">
        <v>89023</v>
      </c>
      <c r="B88903" s="1">
        <v>17904</v>
      </c>
      <c r="C88903" s="1" t="s">
        <v>76291</v>
      </c>
      <c r="D88903" s="1" t="s">
        <v>76856</v>
      </c>
      <c r="E88903" s="1">
        <v>1</v>
      </c>
      <c r="F88903" s="1" t="s">
        <v>47328</v>
      </c>
    </row>
    <row r="88904" spans="1:6" x14ac:dyDescent="0.25">
      <c r="A88904" s="1">
        <v>89024</v>
      </c>
      <c r="B88904" s="1">
        <v>17905</v>
      </c>
      <c r="C88904" s="1" t="s">
        <v>44</v>
      </c>
      <c r="D88904" s="1" t="s">
        <v>76864</v>
      </c>
      <c r="E88904" s="1">
        <v>1</v>
      </c>
      <c r="F88904" s="1" t="s">
        <v>47328</v>
      </c>
    </row>
    <row r="88905" spans="1:6" x14ac:dyDescent="0.25">
      <c r="A88905" s="1">
        <v>89025</v>
      </c>
      <c r="B88905" s="1">
        <v>17905</v>
      </c>
      <c r="C88905" s="1" t="s">
        <v>77804</v>
      </c>
      <c r="D88905" s="1" t="s">
        <v>76878</v>
      </c>
      <c r="E88905" s="1">
        <v>1</v>
      </c>
      <c r="F88905" s="1" t="s">
        <v>47328</v>
      </c>
    </row>
    <row r="88906" spans="1:6" x14ac:dyDescent="0.25">
      <c r="A88906" s="1">
        <v>89026</v>
      </c>
      <c r="B88906" s="1">
        <v>17905</v>
      </c>
      <c r="C88906" s="1" t="s">
        <v>86541</v>
      </c>
      <c r="D88906" s="1" t="s">
        <v>76857</v>
      </c>
      <c r="E88906" s="1">
        <v>1</v>
      </c>
      <c r="F88906" s="1" t="s">
        <v>47328</v>
      </c>
    </row>
    <row r="88907" spans="1:6" x14ac:dyDescent="0.25">
      <c r="A88907" s="1">
        <v>89027</v>
      </c>
      <c r="B88907" s="1">
        <v>17905</v>
      </c>
      <c r="C88907" s="1" t="s">
        <v>86542</v>
      </c>
      <c r="D88907" s="1" t="s">
        <v>76857</v>
      </c>
      <c r="E88907" s="1">
        <v>1</v>
      </c>
      <c r="F88907" s="1" t="s">
        <v>47328</v>
      </c>
    </row>
    <row r="88908" spans="1:6" x14ac:dyDescent="0.25">
      <c r="A88908" s="1">
        <v>89028</v>
      </c>
      <c r="B88908" s="1">
        <v>17906</v>
      </c>
      <c r="C88908" s="1" t="s">
        <v>77804</v>
      </c>
      <c r="D88908" s="1" t="s">
        <v>76878</v>
      </c>
      <c r="E88908" s="1">
        <v>1</v>
      </c>
      <c r="F88908" s="1" t="s">
        <v>47328</v>
      </c>
    </row>
    <row r="88909" spans="1:6" x14ac:dyDescent="0.25">
      <c r="A88909" s="1">
        <v>89029</v>
      </c>
      <c r="B88909" s="1">
        <v>17906</v>
      </c>
      <c r="C88909" s="1" t="s">
        <v>86543</v>
      </c>
      <c r="D88909" s="1" t="s">
        <v>76857</v>
      </c>
      <c r="E88909" s="1">
        <v>1</v>
      </c>
      <c r="F88909" s="1" t="s">
        <v>47328</v>
      </c>
    </row>
    <row r="88910" spans="1:6" x14ac:dyDescent="0.25">
      <c r="A88910" s="1">
        <v>89030</v>
      </c>
      <c r="B88910" s="1">
        <v>17906</v>
      </c>
      <c r="C88910" s="1" t="s">
        <v>86544</v>
      </c>
      <c r="D88910" s="1" t="s">
        <v>76857</v>
      </c>
      <c r="E88910" s="1">
        <v>1</v>
      </c>
      <c r="F88910" s="1" t="s">
        <v>47328</v>
      </c>
    </row>
    <row r="88911" spans="1:6" x14ac:dyDescent="0.25">
      <c r="A88911" s="1">
        <v>89031</v>
      </c>
      <c r="B88911" s="1">
        <v>17907</v>
      </c>
      <c r="C88911" s="1" t="s">
        <v>65680</v>
      </c>
      <c r="D88911" s="1" t="s">
        <v>76856</v>
      </c>
      <c r="E88911" s="1">
        <v>1</v>
      </c>
      <c r="F88911" s="1" t="s">
        <v>47328</v>
      </c>
    </row>
    <row r="88912" spans="1:6" x14ac:dyDescent="0.25">
      <c r="A88912" s="1">
        <v>89032</v>
      </c>
      <c r="B88912" s="1">
        <v>17907</v>
      </c>
      <c r="C88912" s="1" t="s">
        <v>77804</v>
      </c>
      <c r="D88912" s="1" t="s">
        <v>76878</v>
      </c>
      <c r="E88912" s="1">
        <v>1</v>
      </c>
      <c r="F88912" s="1" t="s">
        <v>47328</v>
      </c>
    </row>
    <row r="88913" spans="1:6" x14ac:dyDescent="0.25">
      <c r="A88913" s="1">
        <v>89033</v>
      </c>
      <c r="B88913" s="1">
        <v>17908</v>
      </c>
      <c r="C88913" s="1" t="s">
        <v>44</v>
      </c>
      <c r="D88913" s="1" t="s">
        <v>76864</v>
      </c>
      <c r="E88913" s="1">
        <v>1</v>
      </c>
      <c r="F88913" s="1" t="s">
        <v>47328</v>
      </c>
    </row>
    <row r="88914" spans="1:6" x14ac:dyDescent="0.25">
      <c r="A88914" s="1">
        <v>89034</v>
      </c>
      <c r="B88914" s="1">
        <v>17908</v>
      </c>
      <c r="C88914" s="1" t="s">
        <v>85219</v>
      </c>
      <c r="D88914" s="1" t="s">
        <v>76878</v>
      </c>
      <c r="E88914" s="1">
        <v>1</v>
      </c>
      <c r="F88914" s="1" t="s">
        <v>47328</v>
      </c>
    </row>
    <row r="88915" spans="1:6" x14ac:dyDescent="0.25">
      <c r="A88915" s="1">
        <v>89035</v>
      </c>
      <c r="B88915" s="1">
        <v>17908</v>
      </c>
      <c r="C88915" s="1" t="s">
        <v>85220</v>
      </c>
      <c r="D88915" s="1" t="s">
        <v>76857</v>
      </c>
      <c r="E88915" s="1">
        <v>1</v>
      </c>
      <c r="F88915" s="1" t="s">
        <v>47328</v>
      </c>
    </row>
    <row r="88916" spans="1:6" x14ac:dyDescent="0.25">
      <c r="A88916" s="1">
        <v>89036</v>
      </c>
      <c r="B88916" s="1">
        <v>17908</v>
      </c>
      <c r="C88916" s="1" t="s">
        <v>85221</v>
      </c>
      <c r="D88916" s="1" t="s">
        <v>76857</v>
      </c>
      <c r="E88916" s="1">
        <v>1</v>
      </c>
      <c r="F88916" s="1" t="s">
        <v>47328</v>
      </c>
    </row>
    <row r="88917" spans="1:6" x14ac:dyDescent="0.25">
      <c r="A88917" s="1">
        <v>89037</v>
      </c>
      <c r="B88917" s="1">
        <v>17909</v>
      </c>
      <c r="C88917" s="1" t="s">
        <v>77288</v>
      </c>
      <c r="D88917" s="1" t="s">
        <v>77289</v>
      </c>
      <c r="E88917" s="1">
        <v>1</v>
      </c>
      <c r="F88917" s="1" t="s">
        <v>47328</v>
      </c>
    </row>
    <row r="88918" spans="1:6" x14ac:dyDescent="0.25">
      <c r="A88918" s="1">
        <v>89038</v>
      </c>
      <c r="B88918" s="1">
        <v>17909</v>
      </c>
      <c r="C88918" s="1" t="s">
        <v>77804</v>
      </c>
      <c r="D88918" s="1" t="s">
        <v>76878</v>
      </c>
      <c r="E88918" s="1">
        <v>1</v>
      </c>
      <c r="F88918" s="1" t="s">
        <v>47328</v>
      </c>
    </row>
    <row r="88919" spans="1:6" x14ac:dyDescent="0.25">
      <c r="A88919" s="1">
        <v>89039</v>
      </c>
      <c r="B88919" s="1">
        <v>17910</v>
      </c>
      <c r="C88919" s="1" t="s">
        <v>71054</v>
      </c>
      <c r="D88919" s="1" t="s">
        <v>76857</v>
      </c>
      <c r="E88919" s="1">
        <v>1</v>
      </c>
      <c r="F88919" s="1" t="s">
        <v>47328</v>
      </c>
    </row>
    <row r="88920" spans="1:6" x14ac:dyDescent="0.25">
      <c r="A88920" s="1">
        <v>89040</v>
      </c>
      <c r="B88920" s="1">
        <v>17910</v>
      </c>
      <c r="C88920" s="1" t="s">
        <v>71055</v>
      </c>
      <c r="D88920" s="1" t="s">
        <v>76857</v>
      </c>
      <c r="E88920" s="1">
        <v>1</v>
      </c>
      <c r="F88920" s="1" t="s">
        <v>47328</v>
      </c>
    </row>
    <row r="88921" spans="1:6" x14ac:dyDescent="0.25">
      <c r="A88921" s="1">
        <v>89041</v>
      </c>
      <c r="B88921" s="1">
        <v>17910</v>
      </c>
      <c r="C88921" s="1" t="s">
        <v>77804</v>
      </c>
      <c r="D88921" s="1" t="s">
        <v>76878</v>
      </c>
      <c r="E88921" s="1">
        <v>1</v>
      </c>
      <c r="F88921" s="1" t="s">
        <v>47328</v>
      </c>
    </row>
    <row r="88922" spans="1:6" x14ac:dyDescent="0.25">
      <c r="A88922" s="1">
        <v>89042</v>
      </c>
      <c r="B88922" s="1">
        <v>17911</v>
      </c>
      <c r="C88922" s="1" t="s">
        <v>1562</v>
      </c>
      <c r="D88922" s="1" t="s">
        <v>76878</v>
      </c>
      <c r="E88922" s="1">
        <v>1</v>
      </c>
      <c r="F88922" s="1" t="s">
        <v>47328</v>
      </c>
    </row>
    <row r="88923" spans="1:6" x14ac:dyDescent="0.25">
      <c r="A88923" s="1">
        <v>89043</v>
      </c>
      <c r="B88923" s="1">
        <v>17911</v>
      </c>
      <c r="C88923" s="1" t="s">
        <v>77804</v>
      </c>
      <c r="D88923" s="1" t="s">
        <v>76878</v>
      </c>
      <c r="E88923" s="1">
        <v>1</v>
      </c>
      <c r="F88923" s="1" t="s">
        <v>47328</v>
      </c>
    </row>
    <row r="88924" spans="1:6" x14ac:dyDescent="0.25">
      <c r="A88924" s="1">
        <v>89044</v>
      </c>
      <c r="B88924" s="1">
        <v>17911</v>
      </c>
      <c r="C88924" s="1" t="s">
        <v>86545</v>
      </c>
      <c r="D88924" s="1" t="s">
        <v>76857</v>
      </c>
      <c r="E88924" s="1">
        <v>1</v>
      </c>
      <c r="F88924" s="1" t="s">
        <v>47328</v>
      </c>
    </row>
    <row r="88925" spans="1:6" x14ac:dyDescent="0.25">
      <c r="A88925" s="1">
        <v>89045</v>
      </c>
      <c r="B88925" s="1">
        <v>17911</v>
      </c>
      <c r="C88925" s="1" t="s">
        <v>86546</v>
      </c>
      <c r="D88925" s="1" t="s">
        <v>76857</v>
      </c>
      <c r="E88925" s="1">
        <v>1</v>
      </c>
      <c r="F88925" s="1" t="s">
        <v>47328</v>
      </c>
    </row>
    <row r="88926" spans="1:6" x14ac:dyDescent="0.25">
      <c r="A88926" s="1">
        <v>89046</v>
      </c>
      <c r="B88926" s="1">
        <v>17912</v>
      </c>
      <c r="C88926" s="1" t="s">
        <v>76308</v>
      </c>
      <c r="D88926" s="1" t="s">
        <v>76856</v>
      </c>
      <c r="E88926" s="1">
        <v>1</v>
      </c>
      <c r="F88926" s="1" t="s">
        <v>47328</v>
      </c>
    </row>
    <row r="88927" spans="1:6" x14ac:dyDescent="0.25">
      <c r="A88927" s="1">
        <v>89047</v>
      </c>
      <c r="B88927" s="1">
        <v>17912</v>
      </c>
      <c r="C88927" s="1" t="s">
        <v>76148</v>
      </c>
      <c r="D88927" s="1" t="s">
        <v>76856</v>
      </c>
      <c r="E88927" s="1">
        <v>1</v>
      </c>
      <c r="F88927" s="1" t="s">
        <v>47328</v>
      </c>
    </row>
    <row r="88928" spans="1:6" x14ac:dyDescent="0.25">
      <c r="A88928" s="1">
        <v>89048</v>
      </c>
      <c r="B88928" s="1">
        <v>17913</v>
      </c>
      <c r="C88928" s="1" t="s">
        <v>76309</v>
      </c>
      <c r="D88928" s="1" t="s">
        <v>76856</v>
      </c>
      <c r="E88928" s="1">
        <v>1</v>
      </c>
      <c r="F88928" s="1" t="s">
        <v>47328</v>
      </c>
    </row>
    <row r="88929" spans="1:6" x14ac:dyDescent="0.25">
      <c r="A88929" s="1">
        <v>89049</v>
      </c>
      <c r="B88929" s="1">
        <v>17914</v>
      </c>
      <c r="C88929" s="1" t="s">
        <v>65680</v>
      </c>
      <c r="D88929" s="1" t="s">
        <v>76856</v>
      </c>
      <c r="E88929" s="1">
        <v>1</v>
      </c>
      <c r="F88929" s="1" t="s">
        <v>47328</v>
      </c>
    </row>
    <row r="88930" spans="1:6" x14ac:dyDescent="0.25">
      <c r="A88930" s="1">
        <v>89050</v>
      </c>
      <c r="B88930" s="1">
        <v>17914</v>
      </c>
      <c r="C88930" s="1" t="s">
        <v>74808</v>
      </c>
      <c r="D88930" s="1" t="s">
        <v>76859</v>
      </c>
      <c r="E88930" s="1">
        <v>1</v>
      </c>
      <c r="F88930" s="1" t="s">
        <v>47328</v>
      </c>
    </row>
    <row r="88931" spans="1:6" x14ac:dyDescent="0.25">
      <c r="A88931" s="1">
        <v>89051</v>
      </c>
      <c r="B88931" s="1">
        <v>17914</v>
      </c>
      <c r="C88931" s="1" t="s">
        <v>77804</v>
      </c>
      <c r="D88931" s="1" t="s">
        <v>76878</v>
      </c>
      <c r="E88931" s="1">
        <v>1</v>
      </c>
      <c r="F88931" s="1" t="s">
        <v>47328</v>
      </c>
    </row>
    <row r="88932" spans="1:6" x14ac:dyDescent="0.25">
      <c r="A88932" s="1">
        <v>89052</v>
      </c>
      <c r="B88932" s="1">
        <v>17915</v>
      </c>
      <c r="C88932" s="1" t="s">
        <v>76312</v>
      </c>
      <c r="D88932" s="1" t="s">
        <v>76856</v>
      </c>
      <c r="E88932" s="1">
        <v>1</v>
      </c>
      <c r="F88932" s="1" t="s">
        <v>47328</v>
      </c>
    </row>
    <row r="88933" spans="1:6" x14ac:dyDescent="0.25">
      <c r="A88933" s="1">
        <v>89053</v>
      </c>
      <c r="B88933" s="1">
        <v>17915</v>
      </c>
      <c r="C88933" s="1" t="s">
        <v>60764</v>
      </c>
      <c r="D88933" s="1" t="s">
        <v>76856</v>
      </c>
      <c r="E88933" s="1">
        <v>1</v>
      </c>
      <c r="F88933" s="1" t="s">
        <v>47328</v>
      </c>
    </row>
    <row r="88934" spans="1:6" x14ac:dyDescent="0.25">
      <c r="A88934" s="1">
        <v>89054</v>
      </c>
      <c r="B88934" s="1">
        <v>17916</v>
      </c>
      <c r="C88934" s="1" t="s">
        <v>71049</v>
      </c>
      <c r="D88934" s="1" t="s">
        <v>76856</v>
      </c>
      <c r="E88934" s="1">
        <v>1</v>
      </c>
      <c r="F88934" s="1" t="s">
        <v>47328</v>
      </c>
    </row>
    <row r="88935" spans="1:6" x14ac:dyDescent="0.25">
      <c r="A88935" s="1">
        <v>89055</v>
      </c>
      <c r="B88935" s="1">
        <v>17916</v>
      </c>
      <c r="C88935" s="1" t="s">
        <v>76112</v>
      </c>
      <c r="D88935" s="1" t="s">
        <v>76857</v>
      </c>
      <c r="E88935" s="1">
        <v>1</v>
      </c>
      <c r="F88935" s="1" t="s">
        <v>47328</v>
      </c>
    </row>
    <row r="88936" spans="1:6" x14ac:dyDescent="0.25">
      <c r="A88936" s="1">
        <v>89056</v>
      </c>
      <c r="B88936" s="1">
        <v>17917</v>
      </c>
      <c r="C88936" s="1" t="s">
        <v>76314</v>
      </c>
      <c r="D88936" s="1" t="s">
        <v>76856</v>
      </c>
      <c r="E88936" s="1">
        <v>1</v>
      </c>
      <c r="F88936" s="1" t="s">
        <v>47328</v>
      </c>
    </row>
    <row r="88937" spans="1:6" x14ac:dyDescent="0.25">
      <c r="A88937" s="1">
        <v>89057</v>
      </c>
      <c r="B88937" s="1">
        <v>17918</v>
      </c>
      <c r="C88937" s="1" t="s">
        <v>77804</v>
      </c>
      <c r="D88937" s="1" t="s">
        <v>76878</v>
      </c>
      <c r="E88937" s="1">
        <v>1</v>
      </c>
      <c r="F88937" s="1" t="s">
        <v>47328</v>
      </c>
    </row>
    <row r="88938" spans="1:6" x14ac:dyDescent="0.25">
      <c r="A88938" s="1">
        <v>89058</v>
      </c>
      <c r="B88938" s="1">
        <v>17919</v>
      </c>
      <c r="C88938" s="1" t="s">
        <v>74852</v>
      </c>
      <c r="D88938" s="1" t="s">
        <v>76856</v>
      </c>
      <c r="E88938" s="1">
        <v>1</v>
      </c>
      <c r="F88938" s="1" t="s">
        <v>47328</v>
      </c>
    </row>
    <row r="88939" spans="1:6" x14ac:dyDescent="0.25">
      <c r="A88939" s="1">
        <v>89059</v>
      </c>
      <c r="B88939" s="1">
        <v>17919</v>
      </c>
      <c r="C88939" s="1" t="s">
        <v>64733</v>
      </c>
      <c r="D88939" s="1" t="s">
        <v>76859</v>
      </c>
      <c r="E88939" s="1">
        <v>1</v>
      </c>
      <c r="F88939" s="1" t="s">
        <v>47328</v>
      </c>
    </row>
    <row r="88940" spans="1:6" x14ac:dyDescent="0.25">
      <c r="A88940" s="1">
        <v>89060</v>
      </c>
      <c r="B88940" s="1">
        <v>17920</v>
      </c>
      <c r="C88940" s="1" t="s">
        <v>73222</v>
      </c>
      <c r="D88940" s="1" t="s">
        <v>76856</v>
      </c>
      <c r="E88940" s="1">
        <v>1</v>
      </c>
      <c r="F88940" s="1" t="s">
        <v>47328</v>
      </c>
    </row>
    <row r="88941" spans="1:6" x14ac:dyDescent="0.25">
      <c r="A88941" s="1">
        <v>89061</v>
      </c>
      <c r="B88941" s="1">
        <v>17921</v>
      </c>
      <c r="C88941" s="1" t="s">
        <v>74311</v>
      </c>
      <c r="D88941" s="1" t="s">
        <v>76856</v>
      </c>
      <c r="E88941" s="1">
        <v>1</v>
      </c>
      <c r="F88941" s="1" t="s">
        <v>47328</v>
      </c>
    </row>
    <row r="88942" spans="1:6" x14ac:dyDescent="0.25">
      <c r="A88942" s="1">
        <v>89062</v>
      </c>
      <c r="B88942" s="1">
        <v>17921</v>
      </c>
      <c r="C88942" s="1" t="s">
        <v>83904</v>
      </c>
      <c r="D88942" s="1" t="s">
        <v>76859</v>
      </c>
      <c r="E88942" s="1">
        <v>1</v>
      </c>
      <c r="F88942" s="1" t="s">
        <v>47328</v>
      </c>
    </row>
    <row r="88943" spans="1:6" x14ac:dyDescent="0.25">
      <c r="A88943" s="1">
        <v>89063</v>
      </c>
      <c r="B88943" s="1">
        <v>17922</v>
      </c>
      <c r="C88943" s="1" t="s">
        <v>44</v>
      </c>
      <c r="D88943" s="1" t="s">
        <v>76864</v>
      </c>
      <c r="E88943" s="1">
        <v>1</v>
      </c>
      <c r="F88943" s="1" t="s">
        <v>47328</v>
      </c>
    </row>
    <row r="88944" spans="1:6" x14ac:dyDescent="0.25">
      <c r="A88944" s="1">
        <v>89064</v>
      </c>
      <c r="B88944" s="1">
        <v>17922</v>
      </c>
      <c r="C88944" s="1" t="s">
        <v>65680</v>
      </c>
      <c r="D88944" s="1" t="s">
        <v>76856</v>
      </c>
      <c r="E88944" s="1">
        <v>1</v>
      </c>
      <c r="F88944" s="1" t="s">
        <v>47328</v>
      </c>
    </row>
    <row r="88945" spans="1:6" x14ac:dyDescent="0.25">
      <c r="A88945" s="1">
        <v>89065</v>
      </c>
      <c r="B88945" s="1">
        <v>17922</v>
      </c>
      <c r="C88945" s="1" t="s">
        <v>86547</v>
      </c>
      <c r="D88945" s="1" t="s">
        <v>76857</v>
      </c>
      <c r="E88945" s="1">
        <v>1</v>
      </c>
      <c r="F88945" s="1" t="s">
        <v>47328</v>
      </c>
    </row>
    <row r="88946" spans="1:6" x14ac:dyDescent="0.25">
      <c r="A88946" s="1">
        <v>89066</v>
      </c>
      <c r="B88946" s="1">
        <v>17922</v>
      </c>
      <c r="C88946" s="1" t="s">
        <v>86548</v>
      </c>
      <c r="D88946" s="1" t="s">
        <v>76857</v>
      </c>
      <c r="E88946" s="1">
        <v>1</v>
      </c>
      <c r="F88946" s="1" t="s">
        <v>47328</v>
      </c>
    </row>
    <row r="88947" spans="1:6" x14ac:dyDescent="0.25">
      <c r="A88947" s="1">
        <v>89067</v>
      </c>
      <c r="B88947" s="1">
        <v>17923</v>
      </c>
      <c r="C88947" s="1" t="s">
        <v>73222</v>
      </c>
      <c r="D88947" s="1" t="s">
        <v>76856</v>
      </c>
      <c r="E88947" s="1">
        <v>1</v>
      </c>
      <c r="F88947" s="1" t="s">
        <v>47328</v>
      </c>
    </row>
    <row r="88948" spans="1:6" x14ac:dyDescent="0.25">
      <c r="A88948" s="1">
        <v>89068</v>
      </c>
      <c r="B88948" s="1">
        <v>17923</v>
      </c>
      <c r="C88948" s="1" t="s">
        <v>60825</v>
      </c>
      <c r="D88948" s="1" t="s">
        <v>76859</v>
      </c>
      <c r="E88948" s="1">
        <v>1</v>
      </c>
      <c r="F88948" s="1" t="s">
        <v>47328</v>
      </c>
    </row>
    <row r="88949" spans="1:6" x14ac:dyDescent="0.25">
      <c r="A88949" s="1">
        <v>89069</v>
      </c>
      <c r="B88949" s="1">
        <v>17924</v>
      </c>
      <c r="C88949" s="1" t="s">
        <v>71002</v>
      </c>
      <c r="D88949" s="1" t="s">
        <v>76856</v>
      </c>
      <c r="E88949" s="1">
        <v>1</v>
      </c>
      <c r="F88949" s="1" t="s">
        <v>47328</v>
      </c>
    </row>
    <row r="88950" spans="1:6" x14ac:dyDescent="0.25">
      <c r="A88950" s="1">
        <v>89070</v>
      </c>
      <c r="B88950" s="1">
        <v>17925</v>
      </c>
      <c r="C88950" s="1" t="s">
        <v>44</v>
      </c>
      <c r="D88950" s="1" t="s">
        <v>76864</v>
      </c>
      <c r="E88950" s="1">
        <v>1</v>
      </c>
      <c r="F88950" s="1" t="s">
        <v>47328</v>
      </c>
    </row>
    <row r="88951" spans="1:6" x14ac:dyDescent="0.25">
      <c r="A88951" s="1">
        <v>89071</v>
      </c>
      <c r="B88951" s="1">
        <v>17925</v>
      </c>
      <c r="C88951" s="1" t="s">
        <v>77804</v>
      </c>
      <c r="D88951" s="1" t="s">
        <v>76878</v>
      </c>
      <c r="E88951" s="1">
        <v>1</v>
      </c>
      <c r="F88951" s="1" t="s">
        <v>47328</v>
      </c>
    </row>
    <row r="88952" spans="1:6" x14ac:dyDescent="0.25">
      <c r="A88952" s="1">
        <v>89072</v>
      </c>
      <c r="B88952" s="1">
        <v>17925</v>
      </c>
      <c r="C88952" s="1" t="s">
        <v>86549</v>
      </c>
      <c r="D88952" s="1" t="s">
        <v>76857</v>
      </c>
      <c r="E88952" s="1">
        <v>1</v>
      </c>
      <c r="F88952" s="1" t="s">
        <v>47328</v>
      </c>
    </row>
    <row r="88953" spans="1:6" x14ac:dyDescent="0.25">
      <c r="A88953" s="1">
        <v>89073</v>
      </c>
      <c r="B88953" s="1">
        <v>17925</v>
      </c>
      <c r="C88953" s="1" t="s">
        <v>86550</v>
      </c>
      <c r="D88953" s="1" t="s">
        <v>76857</v>
      </c>
      <c r="E88953" s="1">
        <v>1</v>
      </c>
      <c r="F88953" s="1" t="s">
        <v>47328</v>
      </c>
    </row>
    <row r="88954" spans="1:6" x14ac:dyDescent="0.25">
      <c r="A88954" s="1">
        <v>89074</v>
      </c>
      <c r="B88954" s="1">
        <v>17926</v>
      </c>
      <c r="C88954" s="1" t="s">
        <v>74311</v>
      </c>
      <c r="D88954" s="1" t="s">
        <v>76856</v>
      </c>
      <c r="E88954" s="1">
        <v>1</v>
      </c>
      <c r="F88954" s="1" t="s">
        <v>47328</v>
      </c>
    </row>
    <row r="88955" spans="1:6" x14ac:dyDescent="0.25">
      <c r="A88955" s="1">
        <v>89075</v>
      </c>
      <c r="B88955" s="1">
        <v>17927</v>
      </c>
      <c r="C88955" s="1" t="s">
        <v>76324</v>
      </c>
      <c r="D88955" s="1" t="s">
        <v>76856</v>
      </c>
      <c r="E88955" s="1">
        <v>1</v>
      </c>
      <c r="F88955" s="1" t="s">
        <v>47328</v>
      </c>
    </row>
    <row r="88956" spans="1:6" x14ac:dyDescent="0.25">
      <c r="A88956" s="1">
        <v>89076</v>
      </c>
      <c r="B88956" s="1">
        <v>17928</v>
      </c>
      <c r="C88956" s="1" t="s">
        <v>60186</v>
      </c>
      <c r="D88956" s="1" t="s">
        <v>76856</v>
      </c>
      <c r="E88956" s="1">
        <v>1</v>
      </c>
      <c r="F88956" s="1" t="s">
        <v>47328</v>
      </c>
    </row>
    <row r="88957" spans="1:6" x14ac:dyDescent="0.25">
      <c r="A88957" s="1">
        <v>89077</v>
      </c>
      <c r="B88957" s="1">
        <v>17928</v>
      </c>
      <c r="C88957" s="1" t="s">
        <v>77804</v>
      </c>
      <c r="D88957" s="1" t="s">
        <v>76878</v>
      </c>
      <c r="E88957" s="1">
        <v>1</v>
      </c>
      <c r="F88957" s="1" t="s">
        <v>47328</v>
      </c>
    </row>
    <row r="88958" spans="1:6" x14ac:dyDescent="0.25">
      <c r="A88958" s="1">
        <v>89078</v>
      </c>
      <c r="B88958" s="1">
        <v>17929</v>
      </c>
      <c r="C88958" s="1" t="s">
        <v>74311</v>
      </c>
      <c r="D88958" s="1" t="s">
        <v>76856</v>
      </c>
      <c r="E88958" s="1">
        <v>1</v>
      </c>
      <c r="F88958" s="1" t="s">
        <v>47328</v>
      </c>
    </row>
    <row r="88959" spans="1:6" x14ac:dyDescent="0.25">
      <c r="A88959" s="1">
        <v>89079</v>
      </c>
      <c r="B88959" s="1">
        <v>17929</v>
      </c>
      <c r="C88959" s="1" t="s">
        <v>60825</v>
      </c>
      <c r="D88959" s="1" t="s">
        <v>76859</v>
      </c>
      <c r="E88959" s="1">
        <v>1</v>
      </c>
      <c r="F88959" s="1" t="s">
        <v>47328</v>
      </c>
    </row>
    <row r="88960" spans="1:6" x14ac:dyDescent="0.25">
      <c r="A88960" s="1">
        <v>89080</v>
      </c>
      <c r="B88960" s="1">
        <v>17930</v>
      </c>
      <c r="C88960" s="1" t="s">
        <v>74083</v>
      </c>
      <c r="D88960" s="1" t="s">
        <v>76859</v>
      </c>
      <c r="E88960" s="1">
        <v>1</v>
      </c>
      <c r="F88960" s="1" t="s">
        <v>47328</v>
      </c>
    </row>
    <row r="88961" spans="1:6" x14ac:dyDescent="0.25">
      <c r="A88961" s="1">
        <v>89081</v>
      </c>
      <c r="B88961" s="1">
        <v>17930</v>
      </c>
      <c r="C88961" s="1" t="s">
        <v>74348</v>
      </c>
      <c r="D88961" s="1" t="s">
        <v>76859</v>
      </c>
      <c r="E88961" s="1">
        <v>1</v>
      </c>
      <c r="F88961" s="1" t="s">
        <v>47328</v>
      </c>
    </row>
    <row r="88962" spans="1:6" x14ac:dyDescent="0.25">
      <c r="A88962" s="1">
        <v>89082</v>
      </c>
      <c r="B88962" s="1">
        <v>17930</v>
      </c>
      <c r="C88962" s="1" t="s">
        <v>66596</v>
      </c>
      <c r="D88962" s="1" t="s">
        <v>76868</v>
      </c>
      <c r="E88962" s="1">
        <v>1</v>
      </c>
      <c r="F88962" s="1" t="s">
        <v>47328</v>
      </c>
    </row>
    <row r="88963" spans="1:6" x14ac:dyDescent="0.25">
      <c r="A88963" s="1">
        <v>89083</v>
      </c>
      <c r="B88963" s="1">
        <v>17930</v>
      </c>
      <c r="C88963" s="1" t="s">
        <v>76326</v>
      </c>
      <c r="D88963" s="1" t="s">
        <v>76859</v>
      </c>
      <c r="E88963" s="1">
        <v>1</v>
      </c>
      <c r="F88963" s="1" t="s">
        <v>47328</v>
      </c>
    </row>
    <row r="88964" spans="1:6" x14ac:dyDescent="0.25">
      <c r="A88964" s="1">
        <v>89084</v>
      </c>
      <c r="B88964" s="1">
        <v>17931</v>
      </c>
      <c r="C88964" s="1" t="s">
        <v>71168</v>
      </c>
      <c r="D88964" s="1" t="s">
        <v>76856</v>
      </c>
      <c r="E88964" s="1">
        <v>1</v>
      </c>
      <c r="F88964" s="1" t="s">
        <v>47328</v>
      </c>
    </row>
    <row r="88965" spans="1:6" x14ac:dyDescent="0.25">
      <c r="A88965" s="1">
        <v>89085</v>
      </c>
      <c r="B88965" s="1">
        <v>17931</v>
      </c>
      <c r="C88965" s="1" t="s">
        <v>86551</v>
      </c>
      <c r="D88965" s="1" t="s">
        <v>76856</v>
      </c>
      <c r="E88965" s="1">
        <v>1</v>
      </c>
      <c r="F88965" s="1" t="s">
        <v>47328</v>
      </c>
    </row>
    <row r="88966" spans="1:6" x14ac:dyDescent="0.25">
      <c r="A88966" s="1">
        <v>89086</v>
      </c>
      <c r="B88966" s="1">
        <v>17932</v>
      </c>
      <c r="C88966" s="1" t="s">
        <v>79822</v>
      </c>
      <c r="D88966" s="1" t="s">
        <v>76954</v>
      </c>
      <c r="E88966" s="1">
        <v>1</v>
      </c>
      <c r="F88966" s="1" t="s">
        <v>47328</v>
      </c>
    </row>
    <row r="88967" spans="1:6" x14ac:dyDescent="0.25">
      <c r="A88967" s="1">
        <v>89087</v>
      </c>
      <c r="B88967" s="1">
        <v>17932</v>
      </c>
      <c r="C88967" s="1" t="s">
        <v>14459</v>
      </c>
      <c r="D88967" s="1" t="s">
        <v>76859</v>
      </c>
      <c r="E88967" s="1">
        <v>1</v>
      </c>
      <c r="F88967" s="1" t="s">
        <v>47328</v>
      </c>
    </row>
    <row r="88968" spans="1:6" x14ac:dyDescent="0.25">
      <c r="A88968" s="1">
        <v>89088</v>
      </c>
      <c r="B88968" s="1">
        <v>17932</v>
      </c>
      <c r="C88968" s="1" t="s">
        <v>64774</v>
      </c>
      <c r="D88968" s="1" t="s">
        <v>61042</v>
      </c>
      <c r="E88968" s="1">
        <v>1</v>
      </c>
      <c r="F88968" s="1" t="s">
        <v>47328</v>
      </c>
    </row>
    <row r="88969" spans="1:6" x14ac:dyDescent="0.25">
      <c r="A88969" s="1">
        <v>89089</v>
      </c>
      <c r="B88969" s="1">
        <v>17932</v>
      </c>
      <c r="C88969" s="1" t="s">
        <v>5178</v>
      </c>
      <c r="D88969" s="1" t="s">
        <v>76859</v>
      </c>
      <c r="E88969" s="1">
        <v>1</v>
      </c>
      <c r="F88969" s="1" t="s">
        <v>47328</v>
      </c>
    </row>
    <row r="88970" spans="1:6" x14ac:dyDescent="0.25">
      <c r="A88970" s="1">
        <v>89090</v>
      </c>
      <c r="B88970" s="1">
        <v>17932</v>
      </c>
      <c r="C88970" s="1" t="s">
        <v>72264</v>
      </c>
      <c r="D88970" s="1" t="s">
        <v>76859</v>
      </c>
      <c r="E88970" s="1">
        <v>1</v>
      </c>
      <c r="F88970" s="1" t="s">
        <v>47328</v>
      </c>
    </row>
    <row r="88971" spans="1:6" x14ac:dyDescent="0.25">
      <c r="A88971" s="1">
        <v>89091</v>
      </c>
      <c r="B88971" s="1">
        <v>17933</v>
      </c>
      <c r="C88971" s="1" t="s">
        <v>79822</v>
      </c>
      <c r="D88971" s="1" t="s">
        <v>76954</v>
      </c>
      <c r="E88971" s="1">
        <v>1</v>
      </c>
      <c r="F88971" s="1" t="s">
        <v>47328</v>
      </c>
    </row>
    <row r="88972" spans="1:6" x14ac:dyDescent="0.25">
      <c r="A88972" s="1">
        <v>89092</v>
      </c>
      <c r="B88972" s="1">
        <v>17933</v>
      </c>
      <c r="C88972" s="1" t="s">
        <v>83877</v>
      </c>
      <c r="D88972" s="1" t="s">
        <v>77289</v>
      </c>
      <c r="E88972" s="1">
        <v>1</v>
      </c>
      <c r="F88972" s="1" t="s">
        <v>47328</v>
      </c>
    </row>
    <row r="88973" spans="1:6" x14ac:dyDescent="0.25">
      <c r="A88973" s="1">
        <v>89093</v>
      </c>
      <c r="B88973" s="1">
        <v>17934</v>
      </c>
      <c r="C88973" s="1" t="s">
        <v>76333</v>
      </c>
      <c r="D88973" s="1" t="s">
        <v>76856</v>
      </c>
      <c r="E88973" s="1">
        <v>1</v>
      </c>
      <c r="F88973" s="1" t="s">
        <v>47328</v>
      </c>
    </row>
    <row r="88974" spans="1:6" x14ac:dyDescent="0.25">
      <c r="A88974" s="1">
        <v>89094</v>
      </c>
      <c r="B88974" s="1">
        <v>17935</v>
      </c>
      <c r="C88974" s="1" t="s">
        <v>65680</v>
      </c>
      <c r="D88974" s="1" t="s">
        <v>76856</v>
      </c>
      <c r="E88974" s="1">
        <v>1</v>
      </c>
      <c r="F88974" s="1" t="s">
        <v>47328</v>
      </c>
    </row>
    <row r="88975" spans="1:6" x14ac:dyDescent="0.25">
      <c r="A88975" s="1">
        <v>89095</v>
      </c>
      <c r="B88975" s="1">
        <v>17935</v>
      </c>
      <c r="C88975" s="1" t="s">
        <v>77804</v>
      </c>
      <c r="D88975" s="1" t="s">
        <v>76878</v>
      </c>
      <c r="E88975" s="1">
        <v>1</v>
      </c>
      <c r="F88975" s="1" t="s">
        <v>47328</v>
      </c>
    </row>
    <row r="88976" spans="1:6" x14ac:dyDescent="0.25">
      <c r="A88976" s="1">
        <v>89096</v>
      </c>
      <c r="B88976" s="1">
        <v>17936</v>
      </c>
      <c r="C88976" s="1" t="s">
        <v>77804</v>
      </c>
      <c r="D88976" s="1" t="s">
        <v>76878</v>
      </c>
      <c r="E88976" s="1">
        <v>1</v>
      </c>
      <c r="F88976" s="1" t="s">
        <v>47328</v>
      </c>
    </row>
    <row r="88977" spans="1:6" x14ac:dyDescent="0.25">
      <c r="A88977" s="1">
        <v>89097</v>
      </c>
      <c r="B88977" s="1">
        <v>17936</v>
      </c>
      <c r="C88977" s="1" t="s">
        <v>86552</v>
      </c>
      <c r="D88977" s="1" t="s">
        <v>76857</v>
      </c>
      <c r="E88977" s="1">
        <v>1</v>
      </c>
      <c r="F88977" s="1" t="s">
        <v>47328</v>
      </c>
    </row>
    <row r="88978" spans="1:6" x14ac:dyDescent="0.25">
      <c r="A88978" s="1">
        <v>89098</v>
      </c>
      <c r="B88978" s="1">
        <v>17936</v>
      </c>
      <c r="C88978" s="1" t="s">
        <v>86553</v>
      </c>
      <c r="D88978" s="1" t="s">
        <v>76857</v>
      </c>
      <c r="E88978" s="1">
        <v>1</v>
      </c>
      <c r="F88978" s="1" t="s">
        <v>47328</v>
      </c>
    </row>
    <row r="88979" spans="1:6" x14ac:dyDescent="0.25">
      <c r="A88979" s="1">
        <v>89099</v>
      </c>
      <c r="B88979" s="1">
        <v>17937</v>
      </c>
      <c r="C88979" s="1" t="s">
        <v>44</v>
      </c>
      <c r="D88979" s="1" t="s">
        <v>76864</v>
      </c>
      <c r="E88979" s="1">
        <v>1</v>
      </c>
      <c r="F88979" s="1" t="s">
        <v>47328</v>
      </c>
    </row>
    <row r="88980" spans="1:6" x14ac:dyDescent="0.25">
      <c r="A88980" s="1">
        <v>89100</v>
      </c>
      <c r="B88980" s="1">
        <v>17937</v>
      </c>
      <c r="C88980" s="1" t="s">
        <v>77804</v>
      </c>
      <c r="D88980" s="1" t="s">
        <v>76878</v>
      </c>
      <c r="E88980" s="1">
        <v>1</v>
      </c>
      <c r="F88980" s="1" t="s">
        <v>47328</v>
      </c>
    </row>
    <row r="88981" spans="1:6" x14ac:dyDescent="0.25">
      <c r="A88981" s="1">
        <v>89101</v>
      </c>
      <c r="B88981" s="1">
        <v>17937</v>
      </c>
      <c r="C88981" s="1" t="s">
        <v>86554</v>
      </c>
      <c r="D88981" s="1" t="s">
        <v>76857</v>
      </c>
      <c r="E88981" s="1">
        <v>1</v>
      </c>
      <c r="F88981" s="1" t="s">
        <v>47328</v>
      </c>
    </row>
    <row r="88982" spans="1:6" x14ac:dyDescent="0.25">
      <c r="A88982" s="1">
        <v>89102</v>
      </c>
      <c r="B88982" s="1">
        <v>17937</v>
      </c>
      <c r="C88982" s="1" t="s">
        <v>86555</v>
      </c>
      <c r="D88982" s="1" t="s">
        <v>76857</v>
      </c>
      <c r="E88982" s="1">
        <v>1</v>
      </c>
      <c r="F88982" s="1" t="s">
        <v>47328</v>
      </c>
    </row>
    <row r="88983" spans="1:6" x14ac:dyDescent="0.25">
      <c r="A88983" s="1">
        <v>89103</v>
      </c>
      <c r="B88983" s="1">
        <v>17938</v>
      </c>
      <c r="C88983" s="1" t="s">
        <v>61102</v>
      </c>
      <c r="D88983" s="1" t="s">
        <v>76856</v>
      </c>
      <c r="E88983" s="1">
        <v>1</v>
      </c>
      <c r="F88983" s="1" t="s">
        <v>47328</v>
      </c>
    </row>
    <row r="88984" spans="1:6" x14ac:dyDescent="0.25">
      <c r="A88984" s="1">
        <v>89104</v>
      </c>
      <c r="B88984" s="1">
        <v>17938</v>
      </c>
      <c r="C88984" s="1" t="s">
        <v>65889</v>
      </c>
      <c r="D88984" s="1" t="s">
        <v>77126</v>
      </c>
      <c r="E88984" s="1">
        <v>1</v>
      </c>
      <c r="F88984" s="1" t="s">
        <v>47328</v>
      </c>
    </row>
    <row r="88985" spans="1:6" x14ac:dyDescent="0.25">
      <c r="A88985" s="1">
        <v>89105</v>
      </c>
      <c r="B88985" s="1">
        <v>17938</v>
      </c>
      <c r="C88985" s="1" t="s">
        <v>86556</v>
      </c>
      <c r="D88985" s="1" t="s">
        <v>76859</v>
      </c>
      <c r="E88985" s="1">
        <v>1</v>
      </c>
      <c r="F88985" s="1" t="s">
        <v>47328</v>
      </c>
    </row>
    <row r="88986" spans="1:6" x14ac:dyDescent="0.25">
      <c r="A88986" s="1">
        <v>89106</v>
      </c>
      <c r="B88986" s="1">
        <v>17938</v>
      </c>
      <c r="C88986" s="1" t="s">
        <v>76179</v>
      </c>
      <c r="D88986" s="1" t="s">
        <v>76857</v>
      </c>
      <c r="E88986" s="1">
        <v>1</v>
      </c>
      <c r="F88986" s="1" t="s">
        <v>47328</v>
      </c>
    </row>
    <row r="88987" spans="1:6" x14ac:dyDescent="0.25">
      <c r="A88987" s="1">
        <v>89107</v>
      </c>
      <c r="B88987" s="1">
        <v>17939</v>
      </c>
      <c r="C88987" s="1" t="s">
        <v>1908</v>
      </c>
      <c r="D88987" s="1" t="s">
        <v>76859</v>
      </c>
      <c r="E88987" s="1">
        <v>1</v>
      </c>
      <c r="F88987" s="1" t="s">
        <v>47328</v>
      </c>
    </row>
    <row r="88988" spans="1:6" x14ac:dyDescent="0.25">
      <c r="A88988" s="1">
        <v>89108</v>
      </c>
      <c r="B88988" s="1">
        <v>17939</v>
      </c>
      <c r="C88988" s="1" t="s">
        <v>63738</v>
      </c>
      <c r="D88988" s="1" t="s">
        <v>76856</v>
      </c>
      <c r="E88988" s="1">
        <v>1</v>
      </c>
      <c r="F88988" s="1" t="s">
        <v>47328</v>
      </c>
    </row>
    <row r="88989" spans="1:6" x14ac:dyDescent="0.25">
      <c r="A88989" s="1">
        <v>89109</v>
      </c>
      <c r="B88989" s="1">
        <v>17939</v>
      </c>
      <c r="C88989" s="1" t="s">
        <v>86557</v>
      </c>
      <c r="D88989" s="1" t="s">
        <v>76857</v>
      </c>
      <c r="E88989" s="1">
        <v>1</v>
      </c>
      <c r="F88989" s="1" t="s">
        <v>47328</v>
      </c>
    </row>
    <row r="88990" spans="1:6" x14ac:dyDescent="0.25">
      <c r="A88990" s="1">
        <v>89110</v>
      </c>
      <c r="B88990" s="1">
        <v>17939</v>
      </c>
      <c r="C88990" s="1" t="s">
        <v>86558</v>
      </c>
      <c r="D88990" s="1" t="s">
        <v>76857</v>
      </c>
      <c r="E88990" s="1">
        <v>1</v>
      </c>
      <c r="F88990" s="1" t="s">
        <v>47328</v>
      </c>
    </row>
    <row r="88991" spans="1:6" x14ac:dyDescent="0.25">
      <c r="A88991" s="1">
        <v>89111</v>
      </c>
      <c r="B88991" s="1">
        <v>17940</v>
      </c>
      <c r="C88991" s="1" t="s">
        <v>76342</v>
      </c>
      <c r="D88991" s="1" t="s">
        <v>76856</v>
      </c>
      <c r="E88991" s="1">
        <v>1</v>
      </c>
      <c r="F88991" s="1" t="s">
        <v>47328</v>
      </c>
    </row>
    <row r="88992" spans="1:6" x14ac:dyDescent="0.25">
      <c r="A88992" s="1">
        <v>89112</v>
      </c>
      <c r="B88992" s="1">
        <v>17940</v>
      </c>
      <c r="C88992" s="1" t="s">
        <v>77288</v>
      </c>
      <c r="D88992" s="1" t="s">
        <v>77289</v>
      </c>
      <c r="E88992" s="1">
        <v>1</v>
      </c>
      <c r="F88992" s="1" t="s">
        <v>47328</v>
      </c>
    </row>
    <row r="88993" spans="1:6" x14ac:dyDescent="0.25">
      <c r="A88993" s="1">
        <v>89113</v>
      </c>
      <c r="B88993" s="1">
        <v>17941</v>
      </c>
      <c r="C88993" s="1" t="s">
        <v>63738</v>
      </c>
      <c r="D88993" s="1" t="s">
        <v>76856</v>
      </c>
      <c r="E88993" s="1">
        <v>1</v>
      </c>
      <c r="F88993" s="1" t="s">
        <v>47328</v>
      </c>
    </row>
    <row r="88994" spans="1:6" x14ac:dyDescent="0.25">
      <c r="A88994" s="1">
        <v>89114</v>
      </c>
      <c r="B88994" s="1">
        <v>17941</v>
      </c>
      <c r="C88994" s="1" t="s">
        <v>86559</v>
      </c>
      <c r="D88994" s="1" t="s">
        <v>76857</v>
      </c>
      <c r="E88994" s="1">
        <v>1</v>
      </c>
      <c r="F88994" s="1" t="s">
        <v>47328</v>
      </c>
    </row>
    <row r="88995" spans="1:6" x14ac:dyDescent="0.25">
      <c r="A88995" s="1">
        <v>89115</v>
      </c>
      <c r="B88995" s="1">
        <v>17941</v>
      </c>
      <c r="C88995" s="1" t="s">
        <v>77804</v>
      </c>
      <c r="D88995" s="1" t="s">
        <v>76878</v>
      </c>
      <c r="E88995" s="1">
        <v>1</v>
      </c>
      <c r="F88995" s="1" t="s">
        <v>47328</v>
      </c>
    </row>
    <row r="88996" spans="1:6" x14ac:dyDescent="0.25">
      <c r="A88996" s="1">
        <v>89116</v>
      </c>
      <c r="B88996" s="1">
        <v>17942</v>
      </c>
      <c r="C88996" s="1" t="s">
        <v>76345</v>
      </c>
      <c r="D88996" s="1" t="s">
        <v>76856</v>
      </c>
      <c r="E88996" s="1">
        <v>1</v>
      </c>
      <c r="F88996" s="1" t="s">
        <v>47328</v>
      </c>
    </row>
    <row r="88997" spans="1:6" x14ac:dyDescent="0.25">
      <c r="A88997" s="1">
        <v>89117</v>
      </c>
      <c r="B88997" s="1">
        <v>17942</v>
      </c>
      <c r="C88997" s="1" t="s">
        <v>60825</v>
      </c>
      <c r="D88997" s="1" t="s">
        <v>76859</v>
      </c>
      <c r="E88997" s="1">
        <v>1</v>
      </c>
      <c r="F88997" s="1" t="s">
        <v>47328</v>
      </c>
    </row>
    <row r="88998" spans="1:6" x14ac:dyDescent="0.25">
      <c r="A88998" s="1">
        <v>89118</v>
      </c>
      <c r="B88998" s="1">
        <v>17943</v>
      </c>
      <c r="C88998" s="1" t="s">
        <v>60536</v>
      </c>
      <c r="D88998" s="1" t="s">
        <v>76856</v>
      </c>
      <c r="E88998" s="1">
        <v>1</v>
      </c>
      <c r="F88998" s="1" t="s">
        <v>47328</v>
      </c>
    </row>
    <row r="88999" spans="1:6" x14ac:dyDescent="0.25">
      <c r="A88999" s="1">
        <v>89119</v>
      </c>
      <c r="B88999" s="1">
        <v>17943</v>
      </c>
      <c r="C88999" s="1" t="s">
        <v>64247</v>
      </c>
      <c r="D88999" s="1" t="s">
        <v>61042</v>
      </c>
      <c r="E88999" s="1">
        <v>1</v>
      </c>
      <c r="F88999" s="1" t="s">
        <v>47328</v>
      </c>
    </row>
    <row r="89000" spans="1:6" x14ac:dyDescent="0.25">
      <c r="A89000" s="1">
        <v>89120</v>
      </c>
      <c r="B89000" s="1">
        <v>17943</v>
      </c>
      <c r="C89000" s="1" t="s">
        <v>76223</v>
      </c>
      <c r="D89000" s="1" t="s">
        <v>76857</v>
      </c>
      <c r="E89000" s="1">
        <v>1</v>
      </c>
      <c r="F89000" s="1" t="s">
        <v>47328</v>
      </c>
    </row>
    <row r="89001" spans="1:6" x14ac:dyDescent="0.25">
      <c r="A89001" s="1">
        <v>89121</v>
      </c>
      <c r="B89001" s="1">
        <v>17943</v>
      </c>
      <c r="C89001" s="1" t="s">
        <v>71079</v>
      </c>
      <c r="D89001" s="1" t="s">
        <v>76857</v>
      </c>
      <c r="E89001" s="1">
        <v>1</v>
      </c>
      <c r="F89001" s="1" t="s">
        <v>47328</v>
      </c>
    </row>
    <row r="89002" spans="1:6" x14ac:dyDescent="0.25">
      <c r="A89002" s="1">
        <v>89122</v>
      </c>
      <c r="B89002" s="1">
        <v>17943</v>
      </c>
      <c r="C89002" s="1" t="s">
        <v>77804</v>
      </c>
      <c r="D89002" s="1" t="s">
        <v>76878</v>
      </c>
      <c r="E89002" s="1">
        <v>1</v>
      </c>
      <c r="F89002" s="1" t="s">
        <v>47328</v>
      </c>
    </row>
    <row r="89003" spans="1:6" x14ac:dyDescent="0.25">
      <c r="A89003" s="1">
        <v>89123</v>
      </c>
      <c r="B89003" s="1">
        <v>17944</v>
      </c>
      <c r="C89003" s="1" t="s">
        <v>76348</v>
      </c>
      <c r="D89003" s="1" t="s">
        <v>76856</v>
      </c>
      <c r="E89003" s="1">
        <v>1</v>
      </c>
      <c r="F89003" s="1" t="s">
        <v>47328</v>
      </c>
    </row>
    <row r="89004" spans="1:6" x14ac:dyDescent="0.25">
      <c r="A89004" s="1">
        <v>89124</v>
      </c>
      <c r="B89004" s="1">
        <v>17945</v>
      </c>
      <c r="C89004" s="1" t="s">
        <v>76350</v>
      </c>
      <c r="D89004" s="1" t="s">
        <v>76856</v>
      </c>
      <c r="E89004" s="1">
        <v>1</v>
      </c>
      <c r="F89004" s="1" t="s">
        <v>47328</v>
      </c>
    </row>
    <row r="89005" spans="1:6" x14ac:dyDescent="0.25">
      <c r="A89005" s="1">
        <v>89125</v>
      </c>
      <c r="B89005" s="1">
        <v>17945</v>
      </c>
      <c r="C89005" s="1" t="s">
        <v>60825</v>
      </c>
      <c r="D89005" s="1" t="s">
        <v>76859</v>
      </c>
      <c r="E89005" s="1">
        <v>1</v>
      </c>
      <c r="F89005" s="1" t="s">
        <v>47328</v>
      </c>
    </row>
    <row r="89006" spans="1:6" x14ac:dyDescent="0.25">
      <c r="A89006" s="1">
        <v>89126</v>
      </c>
      <c r="B89006" s="1">
        <v>17946</v>
      </c>
      <c r="C89006" s="1" t="s">
        <v>76351</v>
      </c>
      <c r="D89006" s="1" t="s">
        <v>76856</v>
      </c>
      <c r="E89006" s="1">
        <v>1</v>
      </c>
      <c r="F89006" s="1" t="s">
        <v>47328</v>
      </c>
    </row>
    <row r="89007" spans="1:6" x14ac:dyDescent="0.25">
      <c r="A89007" s="1">
        <v>89127</v>
      </c>
      <c r="B89007" s="1">
        <v>17947</v>
      </c>
      <c r="C89007" s="1" t="s">
        <v>1908</v>
      </c>
      <c r="D89007" s="1" t="s">
        <v>76859</v>
      </c>
      <c r="E89007" s="1">
        <v>1</v>
      </c>
      <c r="F89007" s="1" t="s">
        <v>47328</v>
      </c>
    </row>
    <row r="89008" spans="1:6" x14ac:dyDescent="0.25">
      <c r="A89008" s="1">
        <v>89128</v>
      </c>
      <c r="B89008" s="1">
        <v>17947</v>
      </c>
      <c r="C89008" s="1" t="s">
        <v>63738</v>
      </c>
      <c r="D89008" s="1" t="s">
        <v>76856</v>
      </c>
      <c r="E89008" s="1">
        <v>1</v>
      </c>
      <c r="F89008" s="1" t="s">
        <v>47328</v>
      </c>
    </row>
    <row r="89009" spans="1:6" x14ac:dyDescent="0.25">
      <c r="A89009" s="1">
        <v>89129</v>
      </c>
      <c r="B89009" s="1">
        <v>17947</v>
      </c>
      <c r="C89009" s="1" t="s">
        <v>86560</v>
      </c>
      <c r="D89009" s="1" t="s">
        <v>76857</v>
      </c>
      <c r="E89009" s="1">
        <v>1</v>
      </c>
      <c r="F89009" s="1" t="s">
        <v>47328</v>
      </c>
    </row>
    <row r="89010" spans="1:6" x14ac:dyDescent="0.25">
      <c r="A89010" s="1">
        <v>89130</v>
      </c>
      <c r="B89010" s="1">
        <v>17947</v>
      </c>
      <c r="C89010" s="1" t="s">
        <v>86561</v>
      </c>
      <c r="D89010" s="1" t="s">
        <v>76857</v>
      </c>
      <c r="E89010" s="1">
        <v>1</v>
      </c>
      <c r="F89010" s="1" t="s">
        <v>47328</v>
      </c>
    </row>
    <row r="89011" spans="1:6" x14ac:dyDescent="0.25">
      <c r="A89011" s="1">
        <v>89131</v>
      </c>
      <c r="B89011" s="1">
        <v>17948</v>
      </c>
      <c r="C89011" s="1" t="s">
        <v>76352</v>
      </c>
      <c r="D89011" s="1" t="s">
        <v>76856</v>
      </c>
      <c r="E89011" s="1">
        <v>1</v>
      </c>
      <c r="F89011" s="1" t="s">
        <v>47328</v>
      </c>
    </row>
    <row r="89012" spans="1:6" x14ac:dyDescent="0.25">
      <c r="A89012" s="1">
        <v>89132</v>
      </c>
      <c r="B89012" s="1">
        <v>17948</v>
      </c>
      <c r="C89012" s="1" t="s">
        <v>60825</v>
      </c>
      <c r="D89012" s="1" t="s">
        <v>76859</v>
      </c>
      <c r="E89012" s="1">
        <v>1</v>
      </c>
      <c r="F89012" s="1" t="s">
        <v>47328</v>
      </c>
    </row>
    <row r="89013" spans="1:6" x14ac:dyDescent="0.25">
      <c r="A89013" s="1">
        <v>89133</v>
      </c>
      <c r="B89013" s="1">
        <v>17949</v>
      </c>
      <c r="C89013" s="1" t="s">
        <v>76348</v>
      </c>
      <c r="D89013" s="1" t="s">
        <v>76856</v>
      </c>
      <c r="E89013" s="1">
        <v>1</v>
      </c>
      <c r="F89013" s="1" t="s">
        <v>47328</v>
      </c>
    </row>
    <row r="89014" spans="1:6" x14ac:dyDescent="0.25">
      <c r="A89014" s="1">
        <v>89134</v>
      </c>
      <c r="B89014" s="1">
        <v>17949</v>
      </c>
      <c r="C89014" s="1" t="s">
        <v>60875</v>
      </c>
      <c r="D89014" s="1" t="s">
        <v>76856</v>
      </c>
      <c r="E89014" s="1">
        <v>1</v>
      </c>
      <c r="F89014" s="1" t="s">
        <v>47328</v>
      </c>
    </row>
    <row r="89015" spans="1:6" x14ac:dyDescent="0.25">
      <c r="A89015" s="1">
        <v>89135</v>
      </c>
      <c r="B89015" s="1">
        <v>17950</v>
      </c>
      <c r="C89015" s="1" t="s">
        <v>60598</v>
      </c>
      <c r="D89015" s="1" t="s">
        <v>76868</v>
      </c>
      <c r="E89015" s="1">
        <v>1</v>
      </c>
      <c r="F89015" s="1" t="s">
        <v>47328</v>
      </c>
    </row>
    <row r="89016" spans="1:6" x14ac:dyDescent="0.25">
      <c r="A89016" s="1">
        <v>89136</v>
      </c>
      <c r="B89016" s="1">
        <v>17950</v>
      </c>
      <c r="C89016" s="1" t="s">
        <v>60536</v>
      </c>
      <c r="D89016" s="1" t="s">
        <v>76856</v>
      </c>
      <c r="E89016" s="1">
        <v>1</v>
      </c>
      <c r="F89016" s="1" t="s">
        <v>47328</v>
      </c>
    </row>
    <row r="89017" spans="1:6" x14ac:dyDescent="0.25">
      <c r="A89017" s="1">
        <v>89137</v>
      </c>
      <c r="B89017" s="1">
        <v>17950</v>
      </c>
      <c r="C89017" s="1" t="s">
        <v>76353</v>
      </c>
      <c r="D89017" s="1" t="s">
        <v>76857</v>
      </c>
      <c r="E89017" s="1">
        <v>1</v>
      </c>
      <c r="F89017" s="1" t="s">
        <v>47328</v>
      </c>
    </row>
    <row r="89018" spans="1:6" x14ac:dyDescent="0.25">
      <c r="A89018" s="1">
        <v>89138</v>
      </c>
      <c r="B89018" s="1">
        <v>17950</v>
      </c>
      <c r="C89018" s="1" t="s">
        <v>71079</v>
      </c>
      <c r="D89018" s="1" t="s">
        <v>76857</v>
      </c>
      <c r="E89018" s="1">
        <v>1</v>
      </c>
      <c r="F89018" s="1" t="s">
        <v>47328</v>
      </c>
    </row>
    <row r="89019" spans="1:6" x14ac:dyDescent="0.25">
      <c r="A89019" s="1">
        <v>89139</v>
      </c>
      <c r="B89019" s="1">
        <v>17950</v>
      </c>
      <c r="C89019" s="1" t="s">
        <v>77804</v>
      </c>
      <c r="D89019" s="1" t="s">
        <v>76878</v>
      </c>
      <c r="E89019" s="1">
        <v>1</v>
      </c>
      <c r="F89019" s="1" t="s">
        <v>47328</v>
      </c>
    </row>
    <row r="89020" spans="1:6" x14ac:dyDescent="0.25">
      <c r="A89020" s="1">
        <v>89140</v>
      </c>
      <c r="B89020" s="1">
        <v>17951</v>
      </c>
      <c r="C89020" s="1" t="s">
        <v>76354</v>
      </c>
      <c r="D89020" s="1" t="s">
        <v>76857</v>
      </c>
      <c r="E89020" s="1">
        <v>1</v>
      </c>
      <c r="F89020" s="1" t="s">
        <v>47328</v>
      </c>
    </row>
    <row r="89021" spans="1:6" x14ac:dyDescent="0.25">
      <c r="A89021" s="1">
        <v>89141</v>
      </c>
      <c r="B89021" s="1">
        <v>17951</v>
      </c>
      <c r="C89021" s="1" t="s">
        <v>71069</v>
      </c>
      <c r="D89021" s="1" t="s">
        <v>76857</v>
      </c>
      <c r="E89021" s="1">
        <v>1</v>
      </c>
      <c r="F89021" s="1" t="s">
        <v>47328</v>
      </c>
    </row>
    <row r="89022" spans="1:6" x14ac:dyDescent="0.25">
      <c r="A89022" s="1">
        <v>89142</v>
      </c>
      <c r="B89022" s="1">
        <v>17951</v>
      </c>
      <c r="C89022" s="1" t="s">
        <v>77804</v>
      </c>
      <c r="D89022" s="1" t="s">
        <v>76878</v>
      </c>
      <c r="E89022" s="1">
        <v>1</v>
      </c>
      <c r="F89022" s="1" t="s">
        <v>47328</v>
      </c>
    </row>
    <row r="89023" spans="1:6" x14ac:dyDescent="0.25">
      <c r="A89023" s="1">
        <v>89143</v>
      </c>
      <c r="B89023" s="1">
        <v>17952</v>
      </c>
      <c r="C89023" s="1" t="s">
        <v>76355</v>
      </c>
      <c r="D89023" s="1" t="s">
        <v>76856</v>
      </c>
      <c r="E89023" s="1">
        <v>1</v>
      </c>
      <c r="F89023" s="1" t="s">
        <v>47328</v>
      </c>
    </row>
    <row r="89024" spans="1:6" x14ac:dyDescent="0.25">
      <c r="A89024" s="1">
        <v>89144</v>
      </c>
      <c r="B89024" s="1">
        <v>17952</v>
      </c>
      <c r="C89024" s="1" t="s">
        <v>64733</v>
      </c>
      <c r="D89024" s="1" t="s">
        <v>76859</v>
      </c>
      <c r="E89024" s="1">
        <v>1</v>
      </c>
      <c r="F89024" s="1" t="s">
        <v>47328</v>
      </c>
    </row>
    <row r="89025" spans="1:6" x14ac:dyDescent="0.25">
      <c r="A89025" s="1">
        <v>89145</v>
      </c>
      <c r="B89025" s="1">
        <v>17953</v>
      </c>
      <c r="C89025" s="1" t="s">
        <v>1562</v>
      </c>
      <c r="D89025" s="1" t="s">
        <v>76878</v>
      </c>
      <c r="E89025" s="1">
        <v>1</v>
      </c>
      <c r="F89025" s="1" t="s">
        <v>47328</v>
      </c>
    </row>
    <row r="89026" spans="1:6" x14ac:dyDescent="0.25">
      <c r="A89026" s="1">
        <v>89146</v>
      </c>
      <c r="B89026" s="1">
        <v>17953</v>
      </c>
      <c r="C89026" s="1" t="s">
        <v>77804</v>
      </c>
      <c r="D89026" s="1" t="s">
        <v>76878</v>
      </c>
      <c r="E89026" s="1">
        <v>1</v>
      </c>
      <c r="F89026" s="1" t="s">
        <v>47328</v>
      </c>
    </row>
    <row r="89027" spans="1:6" x14ac:dyDescent="0.25">
      <c r="A89027" s="1">
        <v>89147</v>
      </c>
      <c r="B89027" s="1">
        <v>17954</v>
      </c>
      <c r="C89027" s="1" t="s">
        <v>74264</v>
      </c>
      <c r="D89027" s="1" t="s">
        <v>76856</v>
      </c>
      <c r="E89027" s="1">
        <v>1</v>
      </c>
      <c r="F89027" s="1" t="s">
        <v>47328</v>
      </c>
    </row>
    <row r="89028" spans="1:6" x14ac:dyDescent="0.25">
      <c r="A89028" s="1">
        <v>89148</v>
      </c>
      <c r="B89028" s="1">
        <v>17955</v>
      </c>
      <c r="C89028" s="1" t="s">
        <v>76356</v>
      </c>
      <c r="D89028" s="1" t="s">
        <v>76856</v>
      </c>
      <c r="E89028" s="1">
        <v>1</v>
      </c>
      <c r="F89028" s="1" t="s">
        <v>47328</v>
      </c>
    </row>
    <row r="89029" spans="1:6" x14ac:dyDescent="0.25">
      <c r="A89029" s="1">
        <v>89149</v>
      </c>
      <c r="B89029" s="1">
        <v>17955</v>
      </c>
      <c r="C89029" s="1" t="s">
        <v>60825</v>
      </c>
      <c r="D89029" s="1" t="s">
        <v>76859</v>
      </c>
      <c r="E89029" s="1">
        <v>1</v>
      </c>
      <c r="F89029" s="1" t="s">
        <v>47328</v>
      </c>
    </row>
    <row r="89030" spans="1:6" x14ac:dyDescent="0.25">
      <c r="A89030" s="1">
        <v>89150</v>
      </c>
      <c r="B89030" s="1">
        <v>17956</v>
      </c>
      <c r="C89030" s="1" t="s">
        <v>73178</v>
      </c>
      <c r="D89030" s="1" t="s">
        <v>76856</v>
      </c>
      <c r="E89030" s="1">
        <v>1</v>
      </c>
      <c r="F89030" s="1" t="s">
        <v>47328</v>
      </c>
    </row>
    <row r="89031" spans="1:6" x14ac:dyDescent="0.25">
      <c r="A89031" s="1">
        <v>89151</v>
      </c>
      <c r="B89031" s="1">
        <v>17956</v>
      </c>
      <c r="C89031" s="1" t="s">
        <v>64842</v>
      </c>
      <c r="D89031" s="1" t="s">
        <v>76856</v>
      </c>
      <c r="E89031" s="1">
        <v>1</v>
      </c>
      <c r="F89031" s="1" t="s">
        <v>47328</v>
      </c>
    </row>
    <row r="89032" spans="1:6" x14ac:dyDescent="0.25">
      <c r="A89032" s="1">
        <v>89152</v>
      </c>
      <c r="B89032" s="1">
        <v>17957</v>
      </c>
      <c r="C89032" s="1" t="s">
        <v>76357</v>
      </c>
      <c r="D89032" s="1" t="s">
        <v>76856</v>
      </c>
      <c r="E89032" s="1">
        <v>1</v>
      </c>
      <c r="F89032" s="1" t="s">
        <v>47328</v>
      </c>
    </row>
    <row r="89033" spans="1:6" x14ac:dyDescent="0.25">
      <c r="A89033" s="1">
        <v>89153</v>
      </c>
      <c r="B89033" s="1">
        <v>17958</v>
      </c>
      <c r="C89033" s="1" t="s">
        <v>74264</v>
      </c>
      <c r="D89033" s="1" t="s">
        <v>76856</v>
      </c>
      <c r="E89033" s="1">
        <v>1</v>
      </c>
      <c r="F89033" s="1" t="s">
        <v>47328</v>
      </c>
    </row>
    <row r="89034" spans="1:6" x14ac:dyDescent="0.25">
      <c r="A89034" s="1">
        <v>89154</v>
      </c>
      <c r="B89034" s="1">
        <v>17958</v>
      </c>
      <c r="C89034" s="1" t="s">
        <v>60825</v>
      </c>
      <c r="D89034" s="1" t="s">
        <v>76859</v>
      </c>
      <c r="E89034" s="1">
        <v>1</v>
      </c>
      <c r="F89034" s="1" t="s">
        <v>47328</v>
      </c>
    </row>
    <row r="89035" spans="1:6" x14ac:dyDescent="0.25">
      <c r="A89035" s="1">
        <v>89155</v>
      </c>
      <c r="B89035" s="1">
        <v>17959</v>
      </c>
      <c r="C89035" s="1" t="s">
        <v>76358</v>
      </c>
      <c r="D89035" s="1" t="s">
        <v>76856</v>
      </c>
      <c r="E89035" s="1">
        <v>1</v>
      </c>
      <c r="F89035" s="1" t="s">
        <v>47328</v>
      </c>
    </row>
    <row r="89036" spans="1:6" x14ac:dyDescent="0.25">
      <c r="A89036" s="1">
        <v>89156</v>
      </c>
      <c r="B89036" s="1">
        <v>17959</v>
      </c>
      <c r="C89036" s="1" t="s">
        <v>60588</v>
      </c>
      <c r="D89036" s="1" t="s">
        <v>76864</v>
      </c>
      <c r="E89036" s="1">
        <v>1</v>
      </c>
      <c r="F89036" s="1" t="s">
        <v>47328</v>
      </c>
    </row>
    <row r="89037" spans="1:6" x14ac:dyDescent="0.25">
      <c r="A89037" s="1">
        <v>89157</v>
      </c>
      <c r="B89037" s="1">
        <v>17959</v>
      </c>
      <c r="C89037" s="1" t="s">
        <v>60825</v>
      </c>
      <c r="D89037" s="1" t="s">
        <v>76859</v>
      </c>
      <c r="E89037" s="1">
        <v>1</v>
      </c>
      <c r="F89037" s="1" t="s">
        <v>47328</v>
      </c>
    </row>
    <row r="89038" spans="1:6" x14ac:dyDescent="0.25">
      <c r="A89038" s="1">
        <v>89158</v>
      </c>
      <c r="B89038" s="1">
        <v>17960</v>
      </c>
      <c r="C89038" s="1" t="s">
        <v>71068</v>
      </c>
      <c r="D89038" s="1" t="s">
        <v>76857</v>
      </c>
      <c r="E89038" s="1">
        <v>1</v>
      </c>
      <c r="F89038" s="1" t="s">
        <v>47328</v>
      </c>
    </row>
    <row r="89039" spans="1:6" x14ac:dyDescent="0.25">
      <c r="A89039" s="1">
        <v>89159</v>
      </c>
      <c r="B89039" s="1">
        <v>17960</v>
      </c>
      <c r="C89039" s="1" t="s">
        <v>71069</v>
      </c>
      <c r="D89039" s="1" t="s">
        <v>76857</v>
      </c>
      <c r="E89039" s="1">
        <v>1</v>
      </c>
      <c r="F89039" s="1" t="s">
        <v>47328</v>
      </c>
    </row>
    <row r="89040" spans="1:6" x14ac:dyDescent="0.25">
      <c r="A89040" s="1">
        <v>89160</v>
      </c>
      <c r="B89040" s="1">
        <v>17960</v>
      </c>
      <c r="C89040" s="1" t="s">
        <v>77804</v>
      </c>
      <c r="D89040" s="1" t="s">
        <v>76878</v>
      </c>
      <c r="E89040" s="1">
        <v>1</v>
      </c>
      <c r="F89040" s="1" t="s">
        <v>47328</v>
      </c>
    </row>
    <row r="89041" spans="1:6" x14ac:dyDescent="0.25">
      <c r="A89041" s="1">
        <v>89161</v>
      </c>
      <c r="B89041" s="1">
        <v>17961</v>
      </c>
      <c r="C89041" s="1" t="s">
        <v>76357</v>
      </c>
      <c r="D89041" s="1" t="s">
        <v>76856</v>
      </c>
      <c r="E89041" s="1">
        <v>1</v>
      </c>
      <c r="F89041" s="1" t="s">
        <v>47328</v>
      </c>
    </row>
    <row r="89042" spans="1:6" x14ac:dyDescent="0.25">
      <c r="A89042" s="1">
        <v>89162</v>
      </c>
      <c r="B89042" s="1">
        <v>17961</v>
      </c>
      <c r="C89042" s="1" t="s">
        <v>60825</v>
      </c>
      <c r="D89042" s="1" t="s">
        <v>76859</v>
      </c>
      <c r="E89042" s="1">
        <v>1</v>
      </c>
      <c r="F89042" s="1" t="s">
        <v>47328</v>
      </c>
    </row>
    <row r="89043" spans="1:6" x14ac:dyDescent="0.25">
      <c r="A89043" s="1">
        <v>89163</v>
      </c>
      <c r="B89043" s="1">
        <v>17962</v>
      </c>
      <c r="C89043" s="1" t="s">
        <v>76358</v>
      </c>
      <c r="D89043" s="1" t="s">
        <v>76856</v>
      </c>
      <c r="E89043" s="1">
        <v>1</v>
      </c>
      <c r="F89043" s="1" t="s">
        <v>47328</v>
      </c>
    </row>
    <row r="89044" spans="1:6" x14ac:dyDescent="0.25">
      <c r="A89044" s="1">
        <v>89164</v>
      </c>
      <c r="B89044" s="1">
        <v>17962</v>
      </c>
      <c r="C89044" s="1" t="s">
        <v>60825</v>
      </c>
      <c r="D89044" s="1" t="s">
        <v>76859</v>
      </c>
      <c r="E89044" s="1">
        <v>1</v>
      </c>
      <c r="F89044" s="1" t="s">
        <v>47328</v>
      </c>
    </row>
    <row r="89045" spans="1:6" x14ac:dyDescent="0.25">
      <c r="A89045" s="1">
        <v>89165</v>
      </c>
      <c r="B89045" s="1">
        <v>17963</v>
      </c>
      <c r="C89045" s="1" t="s">
        <v>76359</v>
      </c>
      <c r="D89045" s="1" t="s">
        <v>76856</v>
      </c>
      <c r="E89045" s="1">
        <v>1</v>
      </c>
      <c r="F89045" s="1" t="s">
        <v>47328</v>
      </c>
    </row>
    <row r="89046" spans="1:6" x14ac:dyDescent="0.25">
      <c r="A89046" s="1">
        <v>89166</v>
      </c>
      <c r="B89046" s="1">
        <v>17963</v>
      </c>
      <c r="C89046" s="1" t="s">
        <v>60825</v>
      </c>
      <c r="D89046" s="1" t="s">
        <v>76859</v>
      </c>
      <c r="E89046" s="1">
        <v>1</v>
      </c>
      <c r="F89046" s="1" t="s">
        <v>47328</v>
      </c>
    </row>
    <row r="89047" spans="1:6" x14ac:dyDescent="0.25">
      <c r="A89047" s="1">
        <v>89167</v>
      </c>
      <c r="B89047" s="1">
        <v>17964</v>
      </c>
      <c r="C89047" s="1" t="s">
        <v>86562</v>
      </c>
      <c r="D89047" s="1" t="s">
        <v>76856</v>
      </c>
      <c r="E89047" s="1">
        <v>1</v>
      </c>
      <c r="F89047" s="1" t="s">
        <v>47328</v>
      </c>
    </row>
    <row r="89048" spans="1:6" x14ac:dyDescent="0.25">
      <c r="A89048" s="1">
        <v>89168</v>
      </c>
      <c r="B89048" s="1">
        <v>17964</v>
      </c>
      <c r="C89048" s="1" t="s">
        <v>85249</v>
      </c>
      <c r="D89048" s="1" t="s">
        <v>77289</v>
      </c>
      <c r="E89048" s="1">
        <v>1</v>
      </c>
      <c r="F89048" s="1" t="s">
        <v>47328</v>
      </c>
    </row>
    <row r="89049" spans="1:6" x14ac:dyDescent="0.25">
      <c r="A89049" s="1">
        <v>89169</v>
      </c>
      <c r="B89049" s="1">
        <v>17964</v>
      </c>
      <c r="C89049" s="1" t="s">
        <v>86563</v>
      </c>
      <c r="D89049" s="1" t="s">
        <v>76857</v>
      </c>
      <c r="E89049" s="1">
        <v>1</v>
      </c>
      <c r="F89049" s="1" t="s">
        <v>47328</v>
      </c>
    </row>
    <row r="89050" spans="1:6" x14ac:dyDescent="0.25">
      <c r="A89050" s="1">
        <v>89170</v>
      </c>
      <c r="B89050" s="1">
        <v>17964</v>
      </c>
      <c r="C89050" s="1" t="s">
        <v>86564</v>
      </c>
      <c r="D89050" s="1" t="s">
        <v>76857</v>
      </c>
      <c r="E89050" s="1">
        <v>1</v>
      </c>
      <c r="F89050" s="1" t="s">
        <v>47328</v>
      </c>
    </row>
    <row r="89051" spans="1:6" x14ac:dyDescent="0.25">
      <c r="A89051" s="1">
        <v>89171</v>
      </c>
      <c r="B89051" s="1">
        <v>17965</v>
      </c>
      <c r="C89051" s="1" t="s">
        <v>76360</v>
      </c>
      <c r="D89051" s="1" t="s">
        <v>76856</v>
      </c>
      <c r="E89051" s="1">
        <v>1</v>
      </c>
      <c r="F89051" s="1" t="s">
        <v>47328</v>
      </c>
    </row>
    <row r="89052" spans="1:6" x14ac:dyDescent="0.25">
      <c r="A89052" s="1">
        <v>89172</v>
      </c>
      <c r="B89052" s="1">
        <v>17965</v>
      </c>
      <c r="C89052" s="1" t="s">
        <v>60825</v>
      </c>
      <c r="D89052" s="1" t="s">
        <v>76859</v>
      </c>
      <c r="E89052" s="1">
        <v>1</v>
      </c>
      <c r="F89052" s="1" t="s">
        <v>47328</v>
      </c>
    </row>
    <row r="89053" spans="1:6" x14ac:dyDescent="0.25">
      <c r="A89053" s="1">
        <v>89173</v>
      </c>
      <c r="B89053" s="1">
        <v>17966</v>
      </c>
      <c r="C89053" s="1" t="s">
        <v>77804</v>
      </c>
      <c r="D89053" s="1" t="s">
        <v>76878</v>
      </c>
      <c r="E89053" s="1">
        <v>1</v>
      </c>
      <c r="F89053" s="1" t="s">
        <v>47328</v>
      </c>
    </row>
    <row r="89054" spans="1:6" x14ac:dyDescent="0.25">
      <c r="A89054" s="1">
        <v>89174</v>
      </c>
      <c r="B89054" s="1">
        <v>17967</v>
      </c>
      <c r="C89054" s="1" t="s">
        <v>76361</v>
      </c>
      <c r="D89054" s="1" t="s">
        <v>76856</v>
      </c>
      <c r="E89054" s="1">
        <v>1</v>
      </c>
      <c r="F89054" s="1" t="s">
        <v>47328</v>
      </c>
    </row>
    <row r="89055" spans="1:6" x14ac:dyDescent="0.25">
      <c r="A89055" s="1">
        <v>89175</v>
      </c>
      <c r="B89055" s="1">
        <v>17968</v>
      </c>
      <c r="C89055" s="1" t="s">
        <v>63556</v>
      </c>
      <c r="D89055" s="1" t="s">
        <v>76856</v>
      </c>
      <c r="E89055" s="1">
        <v>1</v>
      </c>
      <c r="F89055" s="1" t="s">
        <v>47328</v>
      </c>
    </row>
    <row r="89056" spans="1:6" x14ac:dyDescent="0.25">
      <c r="A89056" s="1">
        <v>89176</v>
      </c>
      <c r="B89056" s="1">
        <v>17968</v>
      </c>
      <c r="C89056" s="1" t="s">
        <v>60825</v>
      </c>
      <c r="D89056" s="1" t="s">
        <v>76859</v>
      </c>
      <c r="E89056" s="1">
        <v>1</v>
      </c>
      <c r="F89056" s="1" t="s">
        <v>47328</v>
      </c>
    </row>
    <row r="89057" spans="1:6" x14ac:dyDescent="0.25">
      <c r="A89057" s="1">
        <v>89177</v>
      </c>
      <c r="B89057" s="1">
        <v>17969</v>
      </c>
      <c r="C89057" s="1" t="s">
        <v>76362</v>
      </c>
      <c r="D89057" s="1" t="s">
        <v>76856</v>
      </c>
      <c r="E89057" s="1">
        <v>1</v>
      </c>
      <c r="F89057" s="1" t="s">
        <v>47328</v>
      </c>
    </row>
    <row r="89058" spans="1:6" x14ac:dyDescent="0.25">
      <c r="A89058" s="1">
        <v>89178</v>
      </c>
      <c r="B89058" s="1">
        <v>17969</v>
      </c>
      <c r="C89058" s="1" t="s">
        <v>77288</v>
      </c>
      <c r="D89058" s="1" t="s">
        <v>77289</v>
      </c>
      <c r="E89058" s="1">
        <v>1</v>
      </c>
      <c r="F89058" s="1" t="s">
        <v>47328</v>
      </c>
    </row>
    <row r="89059" spans="1:6" x14ac:dyDescent="0.25">
      <c r="A89059" s="1">
        <v>89179</v>
      </c>
      <c r="B89059" s="1">
        <v>17970</v>
      </c>
      <c r="C89059" s="1" t="s">
        <v>76363</v>
      </c>
      <c r="D89059" s="1" t="s">
        <v>76856</v>
      </c>
      <c r="E89059" s="1">
        <v>1</v>
      </c>
      <c r="F89059" s="1" t="s">
        <v>47328</v>
      </c>
    </row>
    <row r="89060" spans="1:6" x14ac:dyDescent="0.25">
      <c r="A89060" s="1">
        <v>89180</v>
      </c>
      <c r="B89060" s="1">
        <v>17970</v>
      </c>
      <c r="C89060" s="1" t="s">
        <v>60825</v>
      </c>
      <c r="D89060" s="1" t="s">
        <v>76859</v>
      </c>
      <c r="E89060" s="1">
        <v>1</v>
      </c>
      <c r="F89060" s="1" t="s">
        <v>47328</v>
      </c>
    </row>
    <row r="89061" spans="1:6" x14ac:dyDescent="0.25">
      <c r="A89061" s="1">
        <v>89181</v>
      </c>
      <c r="B89061" s="1">
        <v>17971</v>
      </c>
      <c r="C89061" s="1" t="s">
        <v>76364</v>
      </c>
      <c r="D89061" s="1" t="s">
        <v>76856</v>
      </c>
      <c r="E89061" s="1">
        <v>1</v>
      </c>
      <c r="F89061" s="1" t="s">
        <v>47328</v>
      </c>
    </row>
    <row r="89062" spans="1:6" x14ac:dyDescent="0.25">
      <c r="A89062" s="1">
        <v>89182</v>
      </c>
      <c r="B89062" s="1">
        <v>17971</v>
      </c>
      <c r="C89062" s="1" t="s">
        <v>60825</v>
      </c>
      <c r="D89062" s="1" t="s">
        <v>76859</v>
      </c>
      <c r="E89062" s="1">
        <v>1</v>
      </c>
      <c r="F89062" s="1" t="s">
        <v>47328</v>
      </c>
    </row>
    <row r="89063" spans="1:6" x14ac:dyDescent="0.25">
      <c r="A89063" s="1">
        <v>89183</v>
      </c>
      <c r="B89063" s="1">
        <v>17972</v>
      </c>
      <c r="C89063" s="1" t="s">
        <v>76365</v>
      </c>
      <c r="D89063" s="1" t="s">
        <v>76856</v>
      </c>
      <c r="E89063" s="1">
        <v>1</v>
      </c>
      <c r="F89063" s="1" t="s">
        <v>47328</v>
      </c>
    </row>
    <row r="89064" spans="1:6" x14ac:dyDescent="0.25">
      <c r="A89064" s="1">
        <v>89184</v>
      </c>
      <c r="B89064" s="1">
        <v>17973</v>
      </c>
      <c r="C89064" s="1" t="s">
        <v>76366</v>
      </c>
      <c r="D89064" s="1" t="s">
        <v>76856</v>
      </c>
      <c r="E89064" s="1">
        <v>1</v>
      </c>
      <c r="F89064" s="1" t="s">
        <v>47328</v>
      </c>
    </row>
    <row r="89065" spans="1:6" x14ac:dyDescent="0.25">
      <c r="A89065" s="1">
        <v>89185</v>
      </c>
      <c r="B89065" s="1">
        <v>17974</v>
      </c>
      <c r="C89065" s="1" t="s">
        <v>77804</v>
      </c>
      <c r="D89065" s="1" t="s">
        <v>76878</v>
      </c>
      <c r="E89065" s="1">
        <v>1</v>
      </c>
      <c r="F89065" s="1" t="s">
        <v>47328</v>
      </c>
    </row>
    <row r="89066" spans="1:6" x14ac:dyDescent="0.25">
      <c r="A89066" s="1">
        <v>89186</v>
      </c>
      <c r="B89066" s="1">
        <v>17975</v>
      </c>
      <c r="C89066" s="1" t="s">
        <v>76367</v>
      </c>
      <c r="D89066" s="1" t="s">
        <v>76856</v>
      </c>
      <c r="E89066" s="1">
        <v>1</v>
      </c>
      <c r="F89066" s="1" t="s">
        <v>47328</v>
      </c>
    </row>
    <row r="89067" spans="1:6" x14ac:dyDescent="0.25">
      <c r="A89067" s="1">
        <v>89187</v>
      </c>
      <c r="B89067" s="1">
        <v>17976</v>
      </c>
      <c r="C89067" s="1" t="s">
        <v>76369</v>
      </c>
      <c r="D89067" s="1" t="s">
        <v>76856</v>
      </c>
      <c r="E89067" s="1">
        <v>1</v>
      </c>
      <c r="F89067" s="1" t="s">
        <v>47328</v>
      </c>
    </row>
    <row r="89068" spans="1:6" x14ac:dyDescent="0.25">
      <c r="A89068" s="1">
        <v>89188</v>
      </c>
      <c r="B89068" s="1">
        <v>17977</v>
      </c>
      <c r="C89068" s="1" t="s">
        <v>76370</v>
      </c>
      <c r="D89068" s="1" t="s">
        <v>76856</v>
      </c>
      <c r="E89068" s="1">
        <v>1</v>
      </c>
      <c r="F89068" s="1" t="s">
        <v>47328</v>
      </c>
    </row>
    <row r="89069" spans="1:6" x14ac:dyDescent="0.25">
      <c r="A89069" s="1">
        <v>89189</v>
      </c>
      <c r="B89069" s="1">
        <v>17977</v>
      </c>
      <c r="C89069" s="1" t="s">
        <v>77288</v>
      </c>
      <c r="D89069" s="1" t="s">
        <v>77289</v>
      </c>
      <c r="E89069" s="1">
        <v>1</v>
      </c>
      <c r="F89069" s="1" t="s">
        <v>47328</v>
      </c>
    </row>
    <row r="89070" spans="1:6" x14ac:dyDescent="0.25">
      <c r="A89070" s="1">
        <v>89190</v>
      </c>
      <c r="B89070" s="1">
        <v>17978</v>
      </c>
      <c r="C89070" s="1" t="s">
        <v>76367</v>
      </c>
      <c r="D89070" s="1" t="s">
        <v>76856</v>
      </c>
      <c r="E89070" s="1">
        <v>1</v>
      </c>
      <c r="F89070" s="1" t="s">
        <v>47328</v>
      </c>
    </row>
    <row r="89071" spans="1:6" x14ac:dyDescent="0.25">
      <c r="A89071" s="1">
        <v>89191</v>
      </c>
      <c r="B89071" s="1">
        <v>17979</v>
      </c>
      <c r="C89071" s="1" t="s">
        <v>76352</v>
      </c>
      <c r="D89071" s="1" t="s">
        <v>76856</v>
      </c>
      <c r="E89071" s="1">
        <v>1</v>
      </c>
      <c r="F89071" s="1" t="s">
        <v>47328</v>
      </c>
    </row>
    <row r="89072" spans="1:6" x14ac:dyDescent="0.25">
      <c r="A89072" s="1">
        <v>89192</v>
      </c>
      <c r="B89072" s="1">
        <v>17979</v>
      </c>
      <c r="C89072" s="1" t="s">
        <v>2736</v>
      </c>
      <c r="D89072" s="1" t="s">
        <v>76864</v>
      </c>
      <c r="E89072" s="1">
        <v>1</v>
      </c>
      <c r="F89072" s="1" t="s">
        <v>47328</v>
      </c>
    </row>
    <row r="89073" spans="1:6" x14ac:dyDescent="0.25">
      <c r="A89073" s="1">
        <v>89193</v>
      </c>
      <c r="B89073" s="1">
        <v>17979</v>
      </c>
      <c r="C89073" s="1" t="s">
        <v>60186</v>
      </c>
      <c r="D89073" s="1" t="s">
        <v>76856</v>
      </c>
      <c r="E89073" s="1">
        <v>1</v>
      </c>
      <c r="F89073" s="1" t="s">
        <v>47328</v>
      </c>
    </row>
    <row r="89074" spans="1:6" x14ac:dyDescent="0.25">
      <c r="A89074" s="1">
        <v>89194</v>
      </c>
      <c r="B89074" s="1">
        <v>17980</v>
      </c>
      <c r="C89074" s="1" t="s">
        <v>76371</v>
      </c>
      <c r="D89074" s="1" t="s">
        <v>76856</v>
      </c>
      <c r="E89074" s="1">
        <v>1</v>
      </c>
      <c r="F89074" s="1" t="s">
        <v>47328</v>
      </c>
    </row>
    <row r="89075" spans="1:6" x14ac:dyDescent="0.25">
      <c r="A89075" s="1">
        <v>89195</v>
      </c>
      <c r="B89075" s="1">
        <v>17980</v>
      </c>
      <c r="C89075" s="1" t="s">
        <v>60825</v>
      </c>
      <c r="D89075" s="1" t="s">
        <v>76859</v>
      </c>
      <c r="E89075" s="1">
        <v>1</v>
      </c>
      <c r="F89075" s="1" t="s">
        <v>47328</v>
      </c>
    </row>
    <row r="89076" spans="1:6" x14ac:dyDescent="0.25">
      <c r="A89076" s="1">
        <v>89196</v>
      </c>
      <c r="B89076" s="1">
        <v>17981</v>
      </c>
      <c r="C89076" s="1" t="s">
        <v>73178</v>
      </c>
      <c r="D89076" s="1" t="s">
        <v>76856</v>
      </c>
      <c r="E89076" s="1">
        <v>1</v>
      </c>
      <c r="F89076" s="1" t="s">
        <v>47328</v>
      </c>
    </row>
    <row r="89077" spans="1:6" x14ac:dyDescent="0.25">
      <c r="A89077" s="1">
        <v>89197</v>
      </c>
      <c r="B89077" s="1">
        <v>17981</v>
      </c>
      <c r="C89077" s="1" t="s">
        <v>60825</v>
      </c>
      <c r="D89077" s="1" t="s">
        <v>76859</v>
      </c>
      <c r="E89077" s="1">
        <v>1</v>
      </c>
      <c r="F89077" s="1" t="s">
        <v>47328</v>
      </c>
    </row>
    <row r="89078" spans="1:6" x14ac:dyDescent="0.25">
      <c r="A89078" s="1">
        <v>89198</v>
      </c>
      <c r="B89078" s="1">
        <v>17982</v>
      </c>
      <c r="C89078" s="1" t="s">
        <v>71094</v>
      </c>
      <c r="D89078" s="1" t="s">
        <v>76857</v>
      </c>
      <c r="E89078" s="1">
        <v>1</v>
      </c>
      <c r="F89078" s="1" t="s">
        <v>47328</v>
      </c>
    </row>
    <row r="89079" spans="1:6" x14ac:dyDescent="0.25">
      <c r="A89079" s="1">
        <v>89199</v>
      </c>
      <c r="B89079" s="1">
        <v>17982</v>
      </c>
      <c r="C89079" s="1" t="s">
        <v>71095</v>
      </c>
      <c r="D89079" s="1" t="s">
        <v>76857</v>
      </c>
      <c r="E89079" s="1">
        <v>1</v>
      </c>
      <c r="F89079" s="1" t="s">
        <v>47328</v>
      </c>
    </row>
    <row r="89080" spans="1:6" x14ac:dyDescent="0.25">
      <c r="A89080" s="1">
        <v>89200</v>
      </c>
      <c r="B89080" s="1">
        <v>17982</v>
      </c>
      <c r="C89080" s="1" t="s">
        <v>77804</v>
      </c>
      <c r="D89080" s="1" t="s">
        <v>76878</v>
      </c>
      <c r="E89080" s="1">
        <v>1</v>
      </c>
      <c r="F89080" s="1" t="s">
        <v>47328</v>
      </c>
    </row>
    <row r="89081" spans="1:6" x14ac:dyDescent="0.25">
      <c r="A89081" s="1">
        <v>89201</v>
      </c>
      <c r="B89081" s="1">
        <v>17983</v>
      </c>
      <c r="C89081" s="1" t="s">
        <v>76372</v>
      </c>
      <c r="D89081" s="1" t="s">
        <v>76856</v>
      </c>
      <c r="E89081" s="1">
        <v>1</v>
      </c>
      <c r="F89081" s="1" t="s">
        <v>47328</v>
      </c>
    </row>
    <row r="89082" spans="1:6" x14ac:dyDescent="0.25">
      <c r="A89082" s="1">
        <v>89202</v>
      </c>
      <c r="B89082" s="1">
        <v>17984</v>
      </c>
      <c r="C89082" s="1" t="s">
        <v>76374</v>
      </c>
      <c r="D89082" s="1" t="s">
        <v>76856</v>
      </c>
      <c r="E89082" s="1">
        <v>1</v>
      </c>
      <c r="F89082" s="1" t="s">
        <v>47328</v>
      </c>
    </row>
    <row r="89083" spans="1:6" x14ac:dyDescent="0.25">
      <c r="A89083" s="1">
        <v>89203</v>
      </c>
      <c r="B89083" s="1">
        <v>17984</v>
      </c>
      <c r="C89083" s="1" t="s">
        <v>64733</v>
      </c>
      <c r="D89083" s="1" t="s">
        <v>76859</v>
      </c>
      <c r="E89083" s="1">
        <v>1</v>
      </c>
      <c r="F89083" s="1" t="s">
        <v>47328</v>
      </c>
    </row>
    <row r="89084" spans="1:6" x14ac:dyDescent="0.25">
      <c r="A89084" s="1">
        <v>89204</v>
      </c>
      <c r="B89084" s="1">
        <v>17985</v>
      </c>
      <c r="C89084" s="1" t="s">
        <v>76375</v>
      </c>
      <c r="D89084" s="1" t="s">
        <v>76856</v>
      </c>
      <c r="E89084" s="1">
        <v>1</v>
      </c>
      <c r="F89084" s="1" t="s">
        <v>47328</v>
      </c>
    </row>
    <row r="89085" spans="1:6" x14ac:dyDescent="0.25">
      <c r="A89085" s="1">
        <v>89205</v>
      </c>
      <c r="B89085" s="1">
        <v>17986</v>
      </c>
      <c r="C89085" s="1" t="s">
        <v>76372</v>
      </c>
      <c r="D89085" s="1" t="s">
        <v>76856</v>
      </c>
      <c r="E89085" s="1">
        <v>1</v>
      </c>
      <c r="F89085" s="1" t="s">
        <v>47328</v>
      </c>
    </row>
    <row r="89086" spans="1:6" x14ac:dyDescent="0.25">
      <c r="A89086" s="1">
        <v>89206</v>
      </c>
      <c r="B89086" s="1">
        <v>17987</v>
      </c>
      <c r="C89086" s="1" t="s">
        <v>76377</v>
      </c>
      <c r="D89086" s="1" t="s">
        <v>76856</v>
      </c>
      <c r="E89086" s="1">
        <v>1</v>
      </c>
      <c r="F89086" s="1" t="s">
        <v>47328</v>
      </c>
    </row>
    <row r="89087" spans="1:6" x14ac:dyDescent="0.25">
      <c r="A89087" s="1">
        <v>89207</v>
      </c>
      <c r="B89087" s="1">
        <v>17987</v>
      </c>
      <c r="C89087" s="1" t="s">
        <v>64733</v>
      </c>
      <c r="D89087" s="1" t="s">
        <v>76859</v>
      </c>
      <c r="E89087" s="1">
        <v>1</v>
      </c>
      <c r="F89087" s="1" t="s">
        <v>47328</v>
      </c>
    </row>
    <row r="89088" spans="1:6" x14ac:dyDescent="0.25">
      <c r="A89088" s="1">
        <v>89208</v>
      </c>
      <c r="B89088" s="1">
        <v>17988</v>
      </c>
      <c r="C89088" s="1" t="s">
        <v>86565</v>
      </c>
      <c r="D89088" s="1" t="s">
        <v>76859</v>
      </c>
      <c r="E89088" s="1">
        <v>1</v>
      </c>
      <c r="F89088" s="1" t="s">
        <v>47328</v>
      </c>
    </row>
    <row r="89089" spans="1:6" x14ac:dyDescent="0.25">
      <c r="A89089" s="1">
        <v>89209</v>
      </c>
      <c r="B89089" s="1">
        <v>17988</v>
      </c>
      <c r="C89089" s="1" t="s">
        <v>86566</v>
      </c>
      <c r="D89089" s="1" t="s">
        <v>76857</v>
      </c>
      <c r="E89089" s="1">
        <v>1</v>
      </c>
      <c r="F89089" s="1" t="s">
        <v>47328</v>
      </c>
    </row>
    <row r="89090" spans="1:6" x14ac:dyDescent="0.25">
      <c r="A89090" s="1">
        <v>89210</v>
      </c>
      <c r="B89090" s="1">
        <v>17988</v>
      </c>
      <c r="C89090" s="1" t="s">
        <v>86567</v>
      </c>
      <c r="D89090" s="1" t="s">
        <v>76857</v>
      </c>
      <c r="E89090" s="1">
        <v>1</v>
      </c>
      <c r="F89090" s="1" t="s">
        <v>47328</v>
      </c>
    </row>
    <row r="89091" spans="1:6" x14ac:dyDescent="0.25">
      <c r="A89091" s="1">
        <v>89211</v>
      </c>
      <c r="B89091" s="1">
        <v>17989</v>
      </c>
      <c r="C89091" s="1" t="s">
        <v>76378</v>
      </c>
      <c r="D89091" s="1" t="s">
        <v>76856</v>
      </c>
      <c r="E89091" s="1">
        <v>1</v>
      </c>
      <c r="F89091" s="1" t="s">
        <v>47328</v>
      </c>
    </row>
    <row r="89092" spans="1:6" x14ac:dyDescent="0.25">
      <c r="A89092" s="1">
        <v>89212</v>
      </c>
      <c r="B89092" s="1">
        <v>17989</v>
      </c>
      <c r="C89092" s="1" t="s">
        <v>60825</v>
      </c>
      <c r="D89092" s="1" t="s">
        <v>76859</v>
      </c>
      <c r="E89092" s="1">
        <v>1</v>
      </c>
      <c r="F89092" s="1" t="s">
        <v>47328</v>
      </c>
    </row>
    <row r="89093" spans="1:6" x14ac:dyDescent="0.25">
      <c r="A89093" s="1">
        <v>89213</v>
      </c>
      <c r="B89093" s="1">
        <v>17990</v>
      </c>
      <c r="C89093" s="1" t="s">
        <v>76379</v>
      </c>
      <c r="D89093" s="1" t="s">
        <v>76856</v>
      </c>
      <c r="E89093" s="1">
        <v>1</v>
      </c>
      <c r="F89093" s="1" t="s">
        <v>47328</v>
      </c>
    </row>
    <row r="89094" spans="1:6" x14ac:dyDescent="0.25">
      <c r="A89094" s="1">
        <v>89214</v>
      </c>
      <c r="B89094" s="1">
        <v>17991</v>
      </c>
      <c r="C89094" s="1" t="s">
        <v>76379</v>
      </c>
      <c r="D89094" s="1" t="s">
        <v>76856</v>
      </c>
      <c r="E89094" s="1">
        <v>1</v>
      </c>
      <c r="F89094" s="1" t="s">
        <v>47328</v>
      </c>
    </row>
    <row r="89095" spans="1:6" x14ac:dyDescent="0.25">
      <c r="A89095" s="1">
        <v>89215</v>
      </c>
      <c r="B89095" s="1">
        <v>17991</v>
      </c>
      <c r="C89095" s="1" t="s">
        <v>60825</v>
      </c>
      <c r="D89095" s="1" t="s">
        <v>76859</v>
      </c>
      <c r="E89095" s="1">
        <v>1</v>
      </c>
      <c r="F89095" s="1" t="s">
        <v>47328</v>
      </c>
    </row>
    <row r="89096" spans="1:6" x14ac:dyDescent="0.25">
      <c r="A89096" s="1">
        <v>89216</v>
      </c>
      <c r="B89096" s="1">
        <v>17992</v>
      </c>
      <c r="C89096" s="1" t="s">
        <v>76379</v>
      </c>
      <c r="D89096" s="1" t="s">
        <v>76856</v>
      </c>
      <c r="E89096" s="1">
        <v>1</v>
      </c>
      <c r="F89096" s="1" t="s">
        <v>47328</v>
      </c>
    </row>
    <row r="89097" spans="1:6" x14ac:dyDescent="0.25">
      <c r="A89097" s="1">
        <v>89217</v>
      </c>
      <c r="B89097" s="1">
        <v>17992</v>
      </c>
      <c r="C89097" s="1" t="s">
        <v>64733</v>
      </c>
      <c r="D89097" s="1" t="s">
        <v>76859</v>
      </c>
      <c r="E89097" s="1">
        <v>1</v>
      </c>
      <c r="F89097" s="1" t="s">
        <v>47328</v>
      </c>
    </row>
    <row r="89098" spans="1:6" x14ac:dyDescent="0.25">
      <c r="A89098" s="1">
        <v>89218</v>
      </c>
      <c r="B89098" s="1">
        <v>17993</v>
      </c>
      <c r="C89098" s="1" t="s">
        <v>76098</v>
      </c>
      <c r="D89098" s="1" t="s">
        <v>76856</v>
      </c>
      <c r="E89098" s="1">
        <v>1</v>
      </c>
      <c r="F89098" s="1" t="s">
        <v>47328</v>
      </c>
    </row>
    <row r="89099" spans="1:6" x14ac:dyDescent="0.25">
      <c r="A89099" s="1">
        <v>89219</v>
      </c>
      <c r="B89099" s="1">
        <v>17994</v>
      </c>
      <c r="C89099" s="1" t="s">
        <v>73218</v>
      </c>
      <c r="D89099" s="1" t="s">
        <v>76856</v>
      </c>
      <c r="E89099" s="1">
        <v>1</v>
      </c>
      <c r="F89099" s="1" t="s">
        <v>47328</v>
      </c>
    </row>
    <row r="89100" spans="1:6" x14ac:dyDescent="0.25">
      <c r="A89100" s="1">
        <v>89220</v>
      </c>
      <c r="B89100" s="1">
        <v>17994</v>
      </c>
      <c r="C89100" s="1" t="s">
        <v>64733</v>
      </c>
      <c r="D89100" s="1" t="s">
        <v>76859</v>
      </c>
      <c r="E89100" s="1">
        <v>1</v>
      </c>
      <c r="F89100" s="1" t="s">
        <v>47328</v>
      </c>
    </row>
    <row r="89101" spans="1:6" x14ac:dyDescent="0.25">
      <c r="A89101" s="1">
        <v>89221</v>
      </c>
      <c r="B89101" s="1">
        <v>17995</v>
      </c>
      <c r="C89101" s="1" t="s">
        <v>77804</v>
      </c>
      <c r="D89101" s="1" t="s">
        <v>76878</v>
      </c>
      <c r="E89101" s="1">
        <v>1</v>
      </c>
      <c r="F89101" s="1" t="s">
        <v>47328</v>
      </c>
    </row>
    <row r="89102" spans="1:6" x14ac:dyDescent="0.25">
      <c r="A89102" s="1">
        <v>89222</v>
      </c>
      <c r="B89102" s="1">
        <v>17996</v>
      </c>
      <c r="C89102" s="1" t="s">
        <v>75053</v>
      </c>
      <c r="D89102" s="1" t="s">
        <v>76856</v>
      </c>
      <c r="E89102" s="1">
        <v>1</v>
      </c>
      <c r="F89102" s="1" t="s">
        <v>47328</v>
      </c>
    </row>
    <row r="89103" spans="1:6" x14ac:dyDescent="0.25">
      <c r="A89103" s="1">
        <v>89223</v>
      </c>
      <c r="B89103" s="1">
        <v>17997</v>
      </c>
      <c r="C89103" s="1" t="s">
        <v>76382</v>
      </c>
      <c r="D89103" s="1" t="s">
        <v>76856</v>
      </c>
      <c r="E89103" s="1">
        <v>1</v>
      </c>
      <c r="F89103" s="1" t="s">
        <v>47328</v>
      </c>
    </row>
    <row r="89104" spans="1:6" x14ac:dyDescent="0.25">
      <c r="A89104" s="1">
        <v>89224</v>
      </c>
      <c r="B89104" s="1">
        <v>17997</v>
      </c>
      <c r="C89104" s="1" t="s">
        <v>75618</v>
      </c>
      <c r="D89104" s="1" t="s">
        <v>76857</v>
      </c>
      <c r="E89104" s="1">
        <v>1</v>
      </c>
      <c r="F89104" s="1" t="s">
        <v>47328</v>
      </c>
    </row>
    <row r="89105" spans="1:6" x14ac:dyDescent="0.25">
      <c r="A89105" s="1">
        <v>89225</v>
      </c>
      <c r="B89105" s="1">
        <v>17998</v>
      </c>
      <c r="C89105" s="1" t="s">
        <v>86565</v>
      </c>
      <c r="D89105" s="1" t="s">
        <v>76859</v>
      </c>
      <c r="E89105" s="1">
        <v>1</v>
      </c>
      <c r="F89105" s="1" t="s">
        <v>47328</v>
      </c>
    </row>
    <row r="89106" spans="1:6" x14ac:dyDescent="0.25">
      <c r="A89106" s="1">
        <v>89226</v>
      </c>
      <c r="B89106" s="1">
        <v>17998</v>
      </c>
      <c r="C89106" s="1" t="s">
        <v>86566</v>
      </c>
      <c r="D89106" s="1" t="s">
        <v>76857</v>
      </c>
      <c r="E89106" s="1">
        <v>1</v>
      </c>
      <c r="F89106" s="1" t="s">
        <v>47328</v>
      </c>
    </row>
    <row r="89107" spans="1:6" x14ac:dyDescent="0.25">
      <c r="A89107" s="1">
        <v>89227</v>
      </c>
      <c r="B89107" s="1">
        <v>17998</v>
      </c>
      <c r="C89107" s="1" t="s">
        <v>86567</v>
      </c>
      <c r="D89107" s="1" t="s">
        <v>76857</v>
      </c>
      <c r="E89107" s="1">
        <v>1</v>
      </c>
      <c r="F89107" s="1" t="s">
        <v>47328</v>
      </c>
    </row>
    <row r="89108" spans="1:6" x14ac:dyDescent="0.25">
      <c r="A89108" s="1">
        <v>89228</v>
      </c>
      <c r="B89108" s="1">
        <v>17999</v>
      </c>
      <c r="C89108" s="1" t="s">
        <v>86568</v>
      </c>
      <c r="D89108" s="1" t="s">
        <v>76857</v>
      </c>
      <c r="E89108" s="1">
        <v>1</v>
      </c>
      <c r="F89108" s="1" t="s">
        <v>47328</v>
      </c>
    </row>
    <row r="89109" spans="1:6" x14ac:dyDescent="0.25">
      <c r="A89109" s="1">
        <v>89229</v>
      </c>
      <c r="B89109" s="1">
        <v>17999</v>
      </c>
      <c r="C89109" s="1" t="s">
        <v>86569</v>
      </c>
      <c r="D89109" s="1" t="s">
        <v>76857</v>
      </c>
      <c r="E89109" s="1">
        <v>1</v>
      </c>
      <c r="F89109" s="1" t="s">
        <v>47328</v>
      </c>
    </row>
    <row r="89110" spans="1:6" x14ac:dyDescent="0.25">
      <c r="A89110" s="1">
        <v>89230</v>
      </c>
      <c r="B89110" s="1">
        <v>17999</v>
      </c>
      <c r="C89110" s="1" t="s">
        <v>77804</v>
      </c>
      <c r="D89110" s="1" t="s">
        <v>76878</v>
      </c>
      <c r="E89110" s="1">
        <v>1</v>
      </c>
      <c r="F89110" s="1" t="s">
        <v>47328</v>
      </c>
    </row>
    <row r="89111" spans="1:6" x14ac:dyDescent="0.25">
      <c r="A89111" s="1">
        <v>89231</v>
      </c>
      <c r="B89111" s="1">
        <v>18000</v>
      </c>
      <c r="C89111" s="1" t="s">
        <v>76363</v>
      </c>
      <c r="D89111" s="1" t="s">
        <v>76856</v>
      </c>
      <c r="E89111" s="1">
        <v>1</v>
      </c>
      <c r="F89111" s="1" t="s">
        <v>47328</v>
      </c>
    </row>
    <row r="89112" spans="1:6" x14ac:dyDescent="0.25">
      <c r="A89112" s="1">
        <v>89232</v>
      </c>
      <c r="B89112" s="1">
        <v>18001</v>
      </c>
      <c r="C89112" s="1" t="s">
        <v>86570</v>
      </c>
      <c r="D89112" s="1" t="s">
        <v>76856</v>
      </c>
      <c r="E89112" s="1">
        <v>1</v>
      </c>
      <c r="F89112" s="1" t="s">
        <v>47328</v>
      </c>
    </row>
    <row r="89113" spans="1:6" x14ac:dyDescent="0.25">
      <c r="A89113" s="1">
        <v>89233</v>
      </c>
      <c r="B89113" s="1">
        <v>18002</v>
      </c>
      <c r="C89113" s="1" t="s">
        <v>76383</v>
      </c>
      <c r="D89113" s="1" t="s">
        <v>76856</v>
      </c>
      <c r="E89113" s="1">
        <v>1</v>
      </c>
      <c r="F89113" s="1" t="s">
        <v>47328</v>
      </c>
    </row>
    <row r="89114" spans="1:6" x14ac:dyDescent="0.25">
      <c r="A89114" s="1">
        <v>89234</v>
      </c>
      <c r="B89114" s="1">
        <v>18002</v>
      </c>
      <c r="C89114" s="1" t="s">
        <v>60825</v>
      </c>
      <c r="D89114" s="1" t="s">
        <v>76859</v>
      </c>
      <c r="E89114" s="1">
        <v>1</v>
      </c>
      <c r="F89114" s="1" t="s">
        <v>47328</v>
      </c>
    </row>
    <row r="89115" spans="1:6" x14ac:dyDescent="0.25">
      <c r="A89115" s="1">
        <v>89235</v>
      </c>
      <c r="B89115" s="1">
        <v>18003</v>
      </c>
      <c r="C89115" s="1" t="s">
        <v>76384</v>
      </c>
      <c r="D89115" s="1" t="s">
        <v>76856</v>
      </c>
      <c r="E89115" s="1">
        <v>1</v>
      </c>
      <c r="F89115" s="1" t="s">
        <v>47328</v>
      </c>
    </row>
    <row r="89116" spans="1:6" x14ac:dyDescent="0.25">
      <c r="A89116" s="1">
        <v>89236</v>
      </c>
      <c r="B89116" s="1">
        <v>18004</v>
      </c>
      <c r="C89116" s="1" t="s">
        <v>76372</v>
      </c>
      <c r="D89116" s="1" t="s">
        <v>76856</v>
      </c>
      <c r="E89116" s="1">
        <v>1</v>
      </c>
      <c r="F89116" s="1" t="s">
        <v>47328</v>
      </c>
    </row>
    <row r="89117" spans="1:6" x14ac:dyDescent="0.25">
      <c r="A89117" s="1">
        <v>89237</v>
      </c>
      <c r="B89117" s="1">
        <v>18005</v>
      </c>
      <c r="C89117" s="1" t="s">
        <v>76385</v>
      </c>
      <c r="D89117" s="1" t="s">
        <v>76856</v>
      </c>
      <c r="E89117" s="1">
        <v>1</v>
      </c>
      <c r="F89117" s="1" t="s">
        <v>47328</v>
      </c>
    </row>
    <row r="89118" spans="1:6" x14ac:dyDescent="0.25">
      <c r="A89118" s="1">
        <v>89238</v>
      </c>
      <c r="B89118" s="1">
        <v>18006</v>
      </c>
      <c r="C89118" s="1" t="s">
        <v>86571</v>
      </c>
      <c r="D89118" s="1" t="s">
        <v>76856</v>
      </c>
      <c r="E89118" s="1">
        <v>1</v>
      </c>
      <c r="F89118" s="1" t="s">
        <v>47328</v>
      </c>
    </row>
    <row r="89119" spans="1:6" x14ac:dyDescent="0.25">
      <c r="A89119" s="1">
        <v>89239</v>
      </c>
      <c r="B89119" s="1">
        <v>18006</v>
      </c>
      <c r="C89119" s="1" t="s">
        <v>85249</v>
      </c>
      <c r="D89119" s="1" t="s">
        <v>77289</v>
      </c>
      <c r="E89119" s="1">
        <v>1</v>
      </c>
      <c r="F89119" s="1" t="s">
        <v>47328</v>
      </c>
    </row>
    <row r="89120" spans="1:6" x14ac:dyDescent="0.25">
      <c r="A89120" s="1">
        <v>89240</v>
      </c>
      <c r="B89120" s="1">
        <v>18006</v>
      </c>
      <c r="C89120" s="1" t="s">
        <v>86572</v>
      </c>
      <c r="D89120" s="1" t="s">
        <v>76857</v>
      </c>
      <c r="E89120" s="1">
        <v>1</v>
      </c>
      <c r="F89120" s="1" t="s">
        <v>47328</v>
      </c>
    </row>
    <row r="89121" spans="1:6" x14ac:dyDescent="0.25">
      <c r="A89121" s="1">
        <v>89241</v>
      </c>
      <c r="B89121" s="1">
        <v>18006</v>
      </c>
      <c r="C89121" s="1" t="s">
        <v>86573</v>
      </c>
      <c r="D89121" s="1" t="s">
        <v>76857</v>
      </c>
      <c r="E89121" s="1">
        <v>1</v>
      </c>
      <c r="F89121" s="1" t="s">
        <v>47328</v>
      </c>
    </row>
    <row r="89122" spans="1:6" x14ac:dyDescent="0.25">
      <c r="A89122" s="1">
        <v>89242</v>
      </c>
      <c r="B89122" s="1">
        <v>18007</v>
      </c>
      <c r="C89122" s="1" t="s">
        <v>76386</v>
      </c>
      <c r="D89122" s="1" t="s">
        <v>76856</v>
      </c>
      <c r="E89122" s="1">
        <v>1</v>
      </c>
      <c r="F89122" s="1" t="s">
        <v>47328</v>
      </c>
    </row>
    <row r="89123" spans="1:6" x14ac:dyDescent="0.25">
      <c r="A89123" s="1">
        <v>89243</v>
      </c>
      <c r="B89123" s="1">
        <v>18007</v>
      </c>
      <c r="C89123" s="1" t="s">
        <v>77288</v>
      </c>
      <c r="D89123" s="1" t="s">
        <v>77289</v>
      </c>
      <c r="E89123" s="1">
        <v>1</v>
      </c>
      <c r="F89123" s="1" t="s">
        <v>47328</v>
      </c>
    </row>
    <row r="89124" spans="1:6" x14ac:dyDescent="0.25">
      <c r="A89124" s="1">
        <v>89244</v>
      </c>
      <c r="B89124" s="1">
        <v>18008</v>
      </c>
      <c r="C89124" s="1" t="s">
        <v>77804</v>
      </c>
      <c r="D89124" s="1" t="s">
        <v>76878</v>
      </c>
      <c r="E89124" s="1">
        <v>1</v>
      </c>
      <c r="F89124" s="1" t="s">
        <v>47328</v>
      </c>
    </row>
    <row r="89125" spans="1:6" x14ac:dyDescent="0.25">
      <c r="A89125" s="1">
        <v>89245</v>
      </c>
      <c r="B89125" s="1">
        <v>18008</v>
      </c>
      <c r="C89125" s="1" t="s">
        <v>86574</v>
      </c>
      <c r="D89125" s="1" t="s">
        <v>76857</v>
      </c>
      <c r="E89125" s="1">
        <v>1</v>
      </c>
      <c r="F89125" s="1" t="s">
        <v>47328</v>
      </c>
    </row>
    <row r="89126" spans="1:6" x14ac:dyDescent="0.25">
      <c r="A89126" s="1">
        <v>89246</v>
      </c>
      <c r="B89126" s="1">
        <v>18008</v>
      </c>
      <c r="C89126" s="1" t="s">
        <v>86575</v>
      </c>
      <c r="D89126" s="1" t="s">
        <v>76857</v>
      </c>
      <c r="E89126" s="1">
        <v>1</v>
      </c>
      <c r="F89126" s="1" t="s">
        <v>47328</v>
      </c>
    </row>
    <row r="89127" spans="1:6" x14ac:dyDescent="0.25">
      <c r="A89127" s="1">
        <v>89247</v>
      </c>
      <c r="B89127" s="1">
        <v>18009</v>
      </c>
      <c r="C89127" s="1" t="s">
        <v>73410</v>
      </c>
      <c r="D89127" s="1" t="s">
        <v>76856</v>
      </c>
      <c r="E89127" s="1">
        <v>1</v>
      </c>
      <c r="F89127" s="1" t="s">
        <v>47328</v>
      </c>
    </row>
    <row r="89128" spans="1:6" x14ac:dyDescent="0.25">
      <c r="A89128" s="1">
        <v>89248</v>
      </c>
      <c r="B89128" s="1">
        <v>18010</v>
      </c>
      <c r="C89128" s="1" t="s">
        <v>86576</v>
      </c>
      <c r="D89128" s="1" t="s">
        <v>76857</v>
      </c>
      <c r="E89128" s="1">
        <v>1</v>
      </c>
      <c r="F89128" s="1" t="s">
        <v>47328</v>
      </c>
    </row>
    <row r="89129" spans="1:6" x14ac:dyDescent="0.25">
      <c r="A89129" s="1">
        <v>89249</v>
      </c>
      <c r="B89129" s="1">
        <v>18010</v>
      </c>
      <c r="C89129" s="1" t="s">
        <v>86577</v>
      </c>
      <c r="D89129" s="1" t="s">
        <v>76857</v>
      </c>
      <c r="E89129" s="1">
        <v>1</v>
      </c>
      <c r="F89129" s="1" t="s">
        <v>47328</v>
      </c>
    </row>
    <row r="89130" spans="1:6" x14ac:dyDescent="0.25">
      <c r="A89130" s="1">
        <v>89250</v>
      </c>
      <c r="B89130" s="1">
        <v>18010</v>
      </c>
      <c r="C89130" s="1" t="s">
        <v>77804</v>
      </c>
      <c r="D89130" s="1" t="s">
        <v>76878</v>
      </c>
      <c r="E89130" s="1">
        <v>1</v>
      </c>
      <c r="F89130" s="1" t="s">
        <v>47328</v>
      </c>
    </row>
    <row r="89131" spans="1:6" x14ac:dyDescent="0.25">
      <c r="A89131" s="1">
        <v>89251</v>
      </c>
      <c r="B89131" s="1">
        <v>18011</v>
      </c>
      <c r="C89131" s="1" t="s">
        <v>76392</v>
      </c>
      <c r="D89131" s="1" t="s">
        <v>76856</v>
      </c>
      <c r="E89131" s="1">
        <v>1</v>
      </c>
      <c r="F89131" s="1" t="s">
        <v>47328</v>
      </c>
    </row>
    <row r="89132" spans="1:6" x14ac:dyDescent="0.25">
      <c r="A89132" s="1">
        <v>89252</v>
      </c>
      <c r="B89132" s="1">
        <v>18011</v>
      </c>
      <c r="C89132" s="1" t="s">
        <v>63322</v>
      </c>
      <c r="D89132" s="1" t="s">
        <v>76856</v>
      </c>
      <c r="E89132" s="1">
        <v>1</v>
      </c>
      <c r="F89132" s="1" t="s">
        <v>47328</v>
      </c>
    </row>
    <row r="89133" spans="1:6" x14ac:dyDescent="0.25">
      <c r="A89133" s="1">
        <v>89253</v>
      </c>
      <c r="B89133" s="1">
        <v>18012</v>
      </c>
      <c r="C89133" s="1" t="s">
        <v>76393</v>
      </c>
      <c r="D89133" s="1" t="s">
        <v>76856</v>
      </c>
      <c r="E89133" s="1">
        <v>1</v>
      </c>
      <c r="F89133" s="1" t="s">
        <v>47328</v>
      </c>
    </row>
    <row r="89134" spans="1:6" x14ac:dyDescent="0.25">
      <c r="A89134" s="1">
        <v>89254</v>
      </c>
      <c r="B89134" s="1">
        <v>18013</v>
      </c>
      <c r="C89134" s="1" t="s">
        <v>77804</v>
      </c>
      <c r="D89134" s="1" t="s">
        <v>76878</v>
      </c>
      <c r="E89134" s="1">
        <v>1</v>
      </c>
      <c r="F89134" s="1" t="s">
        <v>47328</v>
      </c>
    </row>
    <row r="89135" spans="1:6" x14ac:dyDescent="0.25">
      <c r="A89135" s="1">
        <v>89255</v>
      </c>
      <c r="B89135" s="1">
        <v>18014</v>
      </c>
      <c r="C89135" s="1" t="s">
        <v>75016</v>
      </c>
      <c r="D89135" s="1" t="s">
        <v>76856</v>
      </c>
      <c r="E89135" s="1">
        <v>1</v>
      </c>
      <c r="F89135" s="1" t="s">
        <v>47328</v>
      </c>
    </row>
    <row r="89136" spans="1:6" x14ac:dyDescent="0.25">
      <c r="A89136" s="1">
        <v>89256</v>
      </c>
      <c r="B89136" s="1">
        <v>18015</v>
      </c>
      <c r="C89136" s="1" t="s">
        <v>76394</v>
      </c>
      <c r="D89136" s="1" t="s">
        <v>76856</v>
      </c>
      <c r="E89136" s="1">
        <v>1</v>
      </c>
      <c r="F89136" s="1" t="s">
        <v>47328</v>
      </c>
    </row>
    <row r="89137" spans="1:6" x14ac:dyDescent="0.25">
      <c r="A89137" s="1">
        <v>89257</v>
      </c>
      <c r="B89137" s="1">
        <v>18015</v>
      </c>
      <c r="C89137" s="1" t="s">
        <v>60825</v>
      </c>
      <c r="D89137" s="1" t="s">
        <v>76859</v>
      </c>
      <c r="E89137" s="1">
        <v>1</v>
      </c>
      <c r="F89137" s="1" t="s">
        <v>47328</v>
      </c>
    </row>
    <row r="89138" spans="1:6" x14ac:dyDescent="0.25">
      <c r="A89138" s="1">
        <v>89258</v>
      </c>
      <c r="B89138" s="1">
        <v>18016</v>
      </c>
      <c r="C89138" s="1" t="s">
        <v>77804</v>
      </c>
      <c r="D89138" s="1" t="s">
        <v>76878</v>
      </c>
      <c r="E89138" s="1">
        <v>1</v>
      </c>
      <c r="F89138" s="1" t="s">
        <v>47328</v>
      </c>
    </row>
    <row r="89139" spans="1:6" x14ac:dyDescent="0.25">
      <c r="A89139" s="1">
        <v>89259</v>
      </c>
      <c r="B89139" s="1">
        <v>18017</v>
      </c>
      <c r="C89139" s="1" t="s">
        <v>60536</v>
      </c>
      <c r="D89139" s="1" t="s">
        <v>76856</v>
      </c>
      <c r="E89139" s="1">
        <v>1</v>
      </c>
      <c r="F89139" s="1" t="s">
        <v>47328</v>
      </c>
    </row>
    <row r="89140" spans="1:6" x14ac:dyDescent="0.25">
      <c r="A89140" s="1">
        <v>89260</v>
      </c>
      <c r="B89140" s="1">
        <v>18017</v>
      </c>
      <c r="C89140" s="1" t="s">
        <v>86578</v>
      </c>
      <c r="D89140" s="1" t="s">
        <v>76859</v>
      </c>
      <c r="E89140" s="1">
        <v>1</v>
      </c>
      <c r="F89140" s="1" t="s">
        <v>47328</v>
      </c>
    </row>
    <row r="89141" spans="1:6" x14ac:dyDescent="0.25">
      <c r="A89141" s="1">
        <v>89261</v>
      </c>
      <c r="B89141" s="1">
        <v>18017</v>
      </c>
      <c r="C89141" s="1" t="s">
        <v>85219</v>
      </c>
      <c r="D89141" s="1" t="s">
        <v>76878</v>
      </c>
      <c r="E89141" s="1">
        <v>1</v>
      </c>
      <c r="F89141" s="1" t="s">
        <v>47328</v>
      </c>
    </row>
    <row r="89142" spans="1:6" x14ac:dyDescent="0.25">
      <c r="A89142" s="1">
        <v>89262</v>
      </c>
      <c r="B89142" s="1">
        <v>18017</v>
      </c>
      <c r="C89142" s="1" t="s">
        <v>86579</v>
      </c>
      <c r="D89142" s="1" t="s">
        <v>76857</v>
      </c>
      <c r="E89142" s="1">
        <v>1</v>
      </c>
      <c r="F89142" s="1" t="s">
        <v>47328</v>
      </c>
    </row>
    <row r="89143" spans="1:6" x14ac:dyDescent="0.25">
      <c r="A89143" s="1">
        <v>89263</v>
      </c>
      <c r="B89143" s="1">
        <v>18017</v>
      </c>
      <c r="C89143" s="1" t="s">
        <v>86580</v>
      </c>
      <c r="D89143" s="1" t="s">
        <v>76857</v>
      </c>
      <c r="E89143" s="1">
        <v>1</v>
      </c>
      <c r="F89143" s="1" t="s">
        <v>47328</v>
      </c>
    </row>
    <row r="89144" spans="1:6" x14ac:dyDescent="0.25">
      <c r="A89144" s="1">
        <v>89264</v>
      </c>
      <c r="B89144" s="1">
        <v>18017</v>
      </c>
      <c r="C89144" s="1" t="s">
        <v>76397</v>
      </c>
      <c r="D89144" s="1" t="s">
        <v>76857</v>
      </c>
      <c r="E89144" s="1">
        <v>1</v>
      </c>
      <c r="F89144" s="1" t="s">
        <v>47328</v>
      </c>
    </row>
    <row r="89145" spans="1:6" x14ac:dyDescent="0.25">
      <c r="A89145" s="1">
        <v>89265</v>
      </c>
      <c r="B89145" s="1">
        <v>18017</v>
      </c>
      <c r="C89145" s="1" t="s">
        <v>76398</v>
      </c>
      <c r="D89145" s="1" t="s">
        <v>76857</v>
      </c>
      <c r="E89145" s="1">
        <v>1</v>
      </c>
      <c r="F89145" s="1" t="s">
        <v>47328</v>
      </c>
    </row>
    <row r="89146" spans="1:6" x14ac:dyDescent="0.25">
      <c r="A89146" s="1">
        <v>89266</v>
      </c>
      <c r="B89146" s="1">
        <v>18018</v>
      </c>
      <c r="C89146" s="1" t="s">
        <v>79782</v>
      </c>
      <c r="D89146" s="1" t="s">
        <v>76859</v>
      </c>
      <c r="E89146" s="1">
        <v>1</v>
      </c>
      <c r="F89146" s="1" t="s">
        <v>47328</v>
      </c>
    </row>
    <row r="89147" spans="1:6" x14ac:dyDescent="0.25">
      <c r="A89147" s="1">
        <v>89267</v>
      </c>
      <c r="B89147" s="1">
        <v>18018</v>
      </c>
      <c r="C89147" s="1" t="s">
        <v>60536</v>
      </c>
      <c r="D89147" s="1" t="s">
        <v>76856</v>
      </c>
      <c r="E89147" s="1">
        <v>1</v>
      </c>
      <c r="F89147" s="1" t="s">
        <v>47328</v>
      </c>
    </row>
    <row r="89148" spans="1:6" x14ac:dyDescent="0.25">
      <c r="A89148" s="1">
        <v>89268</v>
      </c>
      <c r="B89148" s="1">
        <v>18018</v>
      </c>
      <c r="C89148" s="1" t="s">
        <v>79783</v>
      </c>
      <c r="D89148" s="1" t="s">
        <v>76856</v>
      </c>
      <c r="E89148" s="1">
        <v>1</v>
      </c>
      <c r="F89148" s="1" t="s">
        <v>47328</v>
      </c>
    </row>
    <row r="89149" spans="1:6" x14ac:dyDescent="0.25">
      <c r="A89149" s="1">
        <v>89269</v>
      </c>
      <c r="B89149" s="1">
        <v>18018</v>
      </c>
      <c r="C89149" s="1" t="s">
        <v>79784</v>
      </c>
      <c r="D89149" s="1" t="s">
        <v>76857</v>
      </c>
      <c r="E89149" s="1">
        <v>1</v>
      </c>
      <c r="F89149" s="1" t="s">
        <v>47328</v>
      </c>
    </row>
    <row r="89150" spans="1:6" x14ac:dyDescent="0.25">
      <c r="A89150" s="1">
        <v>89270</v>
      </c>
      <c r="B89150" s="1">
        <v>18018</v>
      </c>
      <c r="C89150" s="1" t="s">
        <v>79785</v>
      </c>
      <c r="D89150" s="1" t="s">
        <v>76857</v>
      </c>
      <c r="E89150" s="1">
        <v>1</v>
      </c>
      <c r="F89150" s="1" t="s">
        <v>47328</v>
      </c>
    </row>
    <row r="89151" spans="1:6" x14ac:dyDescent="0.25">
      <c r="A89151" s="1">
        <v>89271</v>
      </c>
      <c r="B89151" s="1">
        <v>18018</v>
      </c>
      <c r="C89151" s="1" t="s">
        <v>79786</v>
      </c>
      <c r="D89151" s="1" t="s">
        <v>76878</v>
      </c>
      <c r="E89151" s="1">
        <v>1</v>
      </c>
      <c r="F89151" s="1" t="s">
        <v>47328</v>
      </c>
    </row>
    <row r="89152" spans="1:6" x14ac:dyDescent="0.25">
      <c r="A89152" s="1">
        <v>89272</v>
      </c>
      <c r="B89152" s="1">
        <v>18019</v>
      </c>
      <c r="C89152" s="1" t="s">
        <v>86581</v>
      </c>
      <c r="D89152" s="1" t="s">
        <v>76857</v>
      </c>
      <c r="E89152" s="1">
        <v>1</v>
      </c>
      <c r="F89152" s="1" t="s">
        <v>47328</v>
      </c>
    </row>
    <row r="89153" spans="1:6" x14ac:dyDescent="0.25">
      <c r="A89153" s="1">
        <v>89273</v>
      </c>
      <c r="B89153" s="1">
        <v>18019</v>
      </c>
      <c r="C89153" s="1" t="s">
        <v>86582</v>
      </c>
      <c r="D89153" s="1" t="s">
        <v>76857</v>
      </c>
      <c r="E89153" s="1">
        <v>1</v>
      </c>
      <c r="F89153" s="1" t="s">
        <v>47328</v>
      </c>
    </row>
    <row r="89154" spans="1:6" x14ac:dyDescent="0.25">
      <c r="A89154" s="1">
        <v>89274</v>
      </c>
      <c r="B89154" s="1">
        <v>18019</v>
      </c>
      <c r="C89154" s="1" t="s">
        <v>77804</v>
      </c>
      <c r="D89154" s="1" t="s">
        <v>76878</v>
      </c>
      <c r="E89154" s="1">
        <v>1</v>
      </c>
      <c r="F89154" s="1" t="s">
        <v>47328</v>
      </c>
    </row>
    <row r="89155" spans="1:6" x14ac:dyDescent="0.25">
      <c r="A89155" s="1">
        <v>89275</v>
      </c>
      <c r="B89155" s="1">
        <v>18020</v>
      </c>
      <c r="C89155" s="1" t="s">
        <v>74761</v>
      </c>
      <c r="D89155" s="1" t="s">
        <v>76856</v>
      </c>
      <c r="E89155" s="1">
        <v>1</v>
      </c>
      <c r="F89155" s="1" t="s">
        <v>47328</v>
      </c>
    </row>
    <row r="89156" spans="1:6" x14ac:dyDescent="0.25">
      <c r="A89156" s="1">
        <v>89276</v>
      </c>
      <c r="B89156" s="1">
        <v>18021</v>
      </c>
      <c r="C89156" s="1" t="s">
        <v>76170</v>
      </c>
      <c r="D89156" s="1" t="s">
        <v>76856</v>
      </c>
      <c r="E89156" s="1">
        <v>1</v>
      </c>
      <c r="F89156" s="1" t="s">
        <v>47328</v>
      </c>
    </row>
    <row r="89157" spans="1:6" x14ac:dyDescent="0.25">
      <c r="A89157" s="1">
        <v>89277</v>
      </c>
      <c r="B89157" s="1">
        <v>18022</v>
      </c>
      <c r="C89157" s="1" t="s">
        <v>77804</v>
      </c>
      <c r="D89157" s="1" t="s">
        <v>76878</v>
      </c>
      <c r="E89157" s="1">
        <v>1</v>
      </c>
      <c r="F89157" s="1" t="s">
        <v>47328</v>
      </c>
    </row>
    <row r="89158" spans="1:6" x14ac:dyDescent="0.25">
      <c r="A89158" s="1">
        <v>89278</v>
      </c>
      <c r="B89158" s="1">
        <v>18023</v>
      </c>
      <c r="C89158" s="1" t="s">
        <v>76400</v>
      </c>
      <c r="D89158" s="1" t="s">
        <v>76856</v>
      </c>
      <c r="E89158" s="1">
        <v>1</v>
      </c>
      <c r="F89158" s="1" t="s">
        <v>47328</v>
      </c>
    </row>
    <row r="89159" spans="1:6" x14ac:dyDescent="0.25">
      <c r="A89159" s="1">
        <v>89279</v>
      </c>
      <c r="B89159" s="1">
        <v>18024</v>
      </c>
      <c r="C89159" s="1" t="s">
        <v>73178</v>
      </c>
      <c r="D89159" s="1" t="s">
        <v>76856</v>
      </c>
      <c r="E89159" s="1">
        <v>1</v>
      </c>
      <c r="F89159" s="1" t="s">
        <v>47328</v>
      </c>
    </row>
    <row r="89160" spans="1:6" x14ac:dyDescent="0.25">
      <c r="A89160" s="1">
        <v>89280</v>
      </c>
      <c r="B89160" s="1">
        <v>18024</v>
      </c>
      <c r="C89160" s="1" t="s">
        <v>71094</v>
      </c>
      <c r="D89160" s="1" t="s">
        <v>76857</v>
      </c>
      <c r="E89160" s="1">
        <v>1</v>
      </c>
      <c r="F89160" s="1" t="s">
        <v>47328</v>
      </c>
    </row>
    <row r="89161" spans="1:6" x14ac:dyDescent="0.25">
      <c r="A89161" s="1">
        <v>89281</v>
      </c>
      <c r="B89161" s="1">
        <v>18024</v>
      </c>
      <c r="C89161" s="1" t="s">
        <v>71095</v>
      </c>
      <c r="D89161" s="1" t="s">
        <v>76857</v>
      </c>
      <c r="E89161" s="1">
        <v>1</v>
      </c>
      <c r="F89161" s="1" t="s">
        <v>47328</v>
      </c>
    </row>
    <row r="89162" spans="1:6" x14ac:dyDescent="0.25">
      <c r="A89162" s="1">
        <v>89282</v>
      </c>
      <c r="B89162" s="1">
        <v>18025</v>
      </c>
      <c r="C89162" s="1" t="s">
        <v>76401</v>
      </c>
      <c r="D89162" s="1" t="s">
        <v>76856</v>
      </c>
      <c r="E89162" s="1">
        <v>1</v>
      </c>
      <c r="F89162" s="1" t="s">
        <v>47328</v>
      </c>
    </row>
    <row r="89163" spans="1:6" x14ac:dyDescent="0.25">
      <c r="A89163" s="1">
        <v>89283</v>
      </c>
      <c r="B89163" s="1">
        <v>18025</v>
      </c>
      <c r="C89163" s="1" t="s">
        <v>77288</v>
      </c>
      <c r="D89163" s="1" t="s">
        <v>77289</v>
      </c>
      <c r="E89163" s="1">
        <v>1</v>
      </c>
      <c r="F89163" s="1" t="s">
        <v>47328</v>
      </c>
    </row>
    <row r="89164" spans="1:6" x14ac:dyDescent="0.25">
      <c r="A89164" s="1">
        <v>89284</v>
      </c>
      <c r="B89164" s="1">
        <v>18025</v>
      </c>
      <c r="C89164" s="1" t="s">
        <v>64733</v>
      </c>
      <c r="D89164" s="1" t="s">
        <v>76859</v>
      </c>
      <c r="E89164" s="1">
        <v>1</v>
      </c>
      <c r="F89164" s="1" t="s">
        <v>47328</v>
      </c>
    </row>
    <row r="89165" spans="1:6" x14ac:dyDescent="0.25">
      <c r="A89165" s="1">
        <v>89285</v>
      </c>
      <c r="B89165" s="1">
        <v>18026</v>
      </c>
      <c r="C89165" s="1" t="s">
        <v>76402</v>
      </c>
      <c r="D89165" s="1" t="s">
        <v>76856</v>
      </c>
      <c r="E89165" s="1">
        <v>1</v>
      </c>
      <c r="F89165" s="1" t="s">
        <v>47328</v>
      </c>
    </row>
    <row r="89166" spans="1:6" x14ac:dyDescent="0.25">
      <c r="A89166" s="1">
        <v>89286</v>
      </c>
      <c r="B89166" s="1">
        <v>18026</v>
      </c>
      <c r="C89166" s="1" t="s">
        <v>60825</v>
      </c>
      <c r="D89166" s="1" t="s">
        <v>76859</v>
      </c>
      <c r="E89166" s="1">
        <v>1</v>
      </c>
      <c r="F89166" s="1" t="s">
        <v>47328</v>
      </c>
    </row>
    <row r="89167" spans="1:6" x14ac:dyDescent="0.25">
      <c r="A89167" s="1">
        <v>89287</v>
      </c>
      <c r="B89167" s="1">
        <v>18027</v>
      </c>
      <c r="C89167" s="1" t="s">
        <v>77804</v>
      </c>
      <c r="D89167" s="1" t="s">
        <v>76878</v>
      </c>
      <c r="E89167" s="1">
        <v>1</v>
      </c>
      <c r="F89167" s="1" t="s">
        <v>47328</v>
      </c>
    </row>
    <row r="89168" spans="1:6" x14ac:dyDescent="0.25">
      <c r="A89168" s="1">
        <v>89288</v>
      </c>
      <c r="B89168" s="1">
        <v>18028</v>
      </c>
      <c r="C89168" s="1" t="s">
        <v>76403</v>
      </c>
      <c r="D89168" s="1" t="s">
        <v>76856</v>
      </c>
      <c r="E89168" s="1">
        <v>1</v>
      </c>
      <c r="F89168" s="1" t="s">
        <v>47328</v>
      </c>
    </row>
    <row r="89169" spans="1:6" x14ac:dyDescent="0.25">
      <c r="A89169" s="1">
        <v>89289</v>
      </c>
      <c r="B89169" s="1">
        <v>18028</v>
      </c>
      <c r="C89169" s="1" t="s">
        <v>64733</v>
      </c>
      <c r="D89169" s="1" t="s">
        <v>76859</v>
      </c>
      <c r="E89169" s="1">
        <v>1</v>
      </c>
      <c r="F89169" s="1" t="s">
        <v>47328</v>
      </c>
    </row>
    <row r="89170" spans="1:6" x14ac:dyDescent="0.25">
      <c r="A89170" s="1">
        <v>89290</v>
      </c>
      <c r="B89170" s="1">
        <v>18029</v>
      </c>
      <c r="C89170" s="1" t="s">
        <v>76404</v>
      </c>
      <c r="D89170" s="1" t="s">
        <v>76856</v>
      </c>
      <c r="E89170" s="1">
        <v>1</v>
      </c>
      <c r="F89170" s="1" t="s">
        <v>47328</v>
      </c>
    </row>
    <row r="89171" spans="1:6" x14ac:dyDescent="0.25">
      <c r="A89171" s="1">
        <v>89291</v>
      </c>
      <c r="B89171" s="1">
        <v>18029</v>
      </c>
      <c r="C89171" s="1" t="s">
        <v>85249</v>
      </c>
      <c r="D89171" s="1" t="s">
        <v>77289</v>
      </c>
      <c r="E89171" s="1">
        <v>1</v>
      </c>
      <c r="F89171" s="1" t="s">
        <v>47328</v>
      </c>
    </row>
    <row r="89172" spans="1:6" x14ac:dyDescent="0.25">
      <c r="A89172" s="1">
        <v>89292</v>
      </c>
      <c r="B89172" s="1">
        <v>18029</v>
      </c>
      <c r="C89172" s="1" t="s">
        <v>76406</v>
      </c>
      <c r="D89172" s="1" t="s">
        <v>76857</v>
      </c>
      <c r="E89172" s="1">
        <v>1</v>
      </c>
      <c r="F89172" s="1" t="s">
        <v>47328</v>
      </c>
    </row>
    <row r="89173" spans="1:6" x14ac:dyDescent="0.25">
      <c r="A89173" s="1">
        <v>89293</v>
      </c>
      <c r="B89173" s="1">
        <v>18030</v>
      </c>
      <c r="C89173" s="1" t="s">
        <v>61129</v>
      </c>
      <c r="D89173" s="1" t="s">
        <v>76856</v>
      </c>
      <c r="E89173" s="1">
        <v>1</v>
      </c>
      <c r="F89173" s="1" t="s">
        <v>47328</v>
      </c>
    </row>
    <row r="89174" spans="1:6" x14ac:dyDescent="0.25">
      <c r="A89174" s="1">
        <v>89294</v>
      </c>
      <c r="B89174" s="1">
        <v>18031</v>
      </c>
      <c r="C89174" s="1" t="s">
        <v>79798</v>
      </c>
      <c r="D89174" s="1" t="s">
        <v>76857</v>
      </c>
      <c r="E89174" s="1">
        <v>1</v>
      </c>
      <c r="F89174" s="1" t="s">
        <v>47328</v>
      </c>
    </row>
    <row r="89175" spans="1:6" x14ac:dyDescent="0.25">
      <c r="A89175" s="1">
        <v>89295</v>
      </c>
      <c r="B89175" s="1">
        <v>18031</v>
      </c>
      <c r="C89175" s="1" t="s">
        <v>79799</v>
      </c>
      <c r="D89175" s="1" t="s">
        <v>76857</v>
      </c>
      <c r="E89175" s="1">
        <v>1</v>
      </c>
      <c r="F89175" s="1" t="s">
        <v>47328</v>
      </c>
    </row>
    <row r="89176" spans="1:6" x14ac:dyDescent="0.25">
      <c r="A89176" s="1">
        <v>89296</v>
      </c>
      <c r="B89176" s="1">
        <v>18031</v>
      </c>
      <c r="C89176" s="1" t="s">
        <v>77804</v>
      </c>
      <c r="D89176" s="1" t="s">
        <v>76878</v>
      </c>
      <c r="E89176" s="1">
        <v>1</v>
      </c>
      <c r="F89176" s="1" t="s">
        <v>47328</v>
      </c>
    </row>
    <row r="89177" spans="1:6" x14ac:dyDescent="0.25">
      <c r="A89177" s="1">
        <v>89297</v>
      </c>
      <c r="B89177" s="1">
        <v>18031</v>
      </c>
      <c r="C89177" s="1" t="s">
        <v>86583</v>
      </c>
      <c r="D89177" s="1" t="s">
        <v>76857</v>
      </c>
      <c r="E89177" s="1">
        <v>1</v>
      </c>
      <c r="F89177" s="1" t="s">
        <v>47328</v>
      </c>
    </row>
    <row r="89178" spans="1:6" x14ac:dyDescent="0.25">
      <c r="A89178" s="1">
        <v>89298</v>
      </c>
      <c r="B89178" s="1">
        <v>18032</v>
      </c>
      <c r="C89178" s="1" t="s">
        <v>76408</v>
      </c>
      <c r="D89178" s="1" t="s">
        <v>76856</v>
      </c>
      <c r="E89178" s="1">
        <v>1</v>
      </c>
      <c r="F89178" s="1" t="s">
        <v>47328</v>
      </c>
    </row>
    <row r="89179" spans="1:6" x14ac:dyDescent="0.25">
      <c r="A89179" s="1">
        <v>89299</v>
      </c>
      <c r="B89179" s="1">
        <v>18033</v>
      </c>
      <c r="C89179" s="1" t="s">
        <v>77804</v>
      </c>
      <c r="D89179" s="1" t="s">
        <v>76878</v>
      </c>
      <c r="E89179" s="1">
        <v>1</v>
      </c>
      <c r="F89179" s="1" t="s">
        <v>47328</v>
      </c>
    </row>
    <row r="89180" spans="1:6" x14ac:dyDescent="0.25">
      <c r="A89180" s="1">
        <v>89300</v>
      </c>
      <c r="B89180" s="1">
        <v>18034</v>
      </c>
      <c r="C89180" s="1" t="s">
        <v>76410</v>
      </c>
      <c r="D89180" s="1" t="s">
        <v>76856</v>
      </c>
      <c r="E89180" s="1">
        <v>1</v>
      </c>
      <c r="F89180" s="1" t="s">
        <v>47328</v>
      </c>
    </row>
    <row r="89181" spans="1:6" x14ac:dyDescent="0.25">
      <c r="A89181" s="1">
        <v>89301</v>
      </c>
      <c r="B89181" s="1">
        <v>18034</v>
      </c>
      <c r="C89181" s="1" t="s">
        <v>61102</v>
      </c>
      <c r="D89181" s="1" t="s">
        <v>76856</v>
      </c>
      <c r="E89181" s="1">
        <v>1</v>
      </c>
      <c r="F89181" s="1" t="s">
        <v>47328</v>
      </c>
    </row>
    <row r="89182" spans="1:6" x14ac:dyDescent="0.25">
      <c r="A89182" s="1">
        <v>89302</v>
      </c>
      <c r="B89182" s="1">
        <v>18035</v>
      </c>
      <c r="C89182" s="1" t="s">
        <v>71020</v>
      </c>
      <c r="D89182" s="1" t="s">
        <v>76856</v>
      </c>
      <c r="E89182" s="1">
        <v>1</v>
      </c>
      <c r="F89182" s="1" t="s">
        <v>47328</v>
      </c>
    </row>
    <row r="89183" spans="1:6" x14ac:dyDescent="0.25">
      <c r="A89183" s="1">
        <v>89303</v>
      </c>
      <c r="B89183" s="1">
        <v>18036</v>
      </c>
      <c r="C89183" s="1" t="s">
        <v>71020</v>
      </c>
      <c r="D89183" s="1" t="s">
        <v>76856</v>
      </c>
      <c r="E89183" s="1">
        <v>1</v>
      </c>
      <c r="F89183" s="1" t="s">
        <v>47328</v>
      </c>
    </row>
    <row r="89184" spans="1:6" x14ac:dyDescent="0.25">
      <c r="A89184" s="1">
        <v>89304</v>
      </c>
      <c r="B89184" s="1">
        <v>18037</v>
      </c>
      <c r="C89184" s="1" t="s">
        <v>60536</v>
      </c>
      <c r="D89184" s="1" t="s">
        <v>76856</v>
      </c>
      <c r="E89184" s="1">
        <v>1</v>
      </c>
      <c r="F89184" s="1" t="s">
        <v>47328</v>
      </c>
    </row>
    <row r="89185" spans="1:6" x14ac:dyDescent="0.25">
      <c r="A89185" s="1">
        <v>89305</v>
      </c>
      <c r="B89185" s="1">
        <v>18037</v>
      </c>
      <c r="C89185" s="1" t="s">
        <v>4447</v>
      </c>
      <c r="D89185" s="1" t="s">
        <v>76859</v>
      </c>
      <c r="E89185" s="1">
        <v>1</v>
      </c>
      <c r="F89185" s="1" t="s">
        <v>47328</v>
      </c>
    </row>
    <row r="89186" spans="1:6" x14ac:dyDescent="0.25">
      <c r="A89186" s="1">
        <v>89306</v>
      </c>
      <c r="B89186" s="1">
        <v>18037</v>
      </c>
      <c r="C89186" s="1" t="s">
        <v>78092</v>
      </c>
      <c r="D89186" s="1" t="s">
        <v>76878</v>
      </c>
      <c r="E89186" s="1">
        <v>1</v>
      </c>
      <c r="F89186" s="1" t="s">
        <v>47328</v>
      </c>
    </row>
    <row r="89187" spans="1:6" x14ac:dyDescent="0.25">
      <c r="A89187" s="1">
        <v>89307</v>
      </c>
      <c r="B89187" s="1">
        <v>18037</v>
      </c>
      <c r="C89187" s="1" t="s">
        <v>77804</v>
      </c>
      <c r="D89187" s="1" t="s">
        <v>76878</v>
      </c>
      <c r="E89187" s="1">
        <v>1</v>
      </c>
      <c r="F89187" s="1" t="s">
        <v>47328</v>
      </c>
    </row>
    <row r="89188" spans="1:6" x14ac:dyDescent="0.25">
      <c r="A89188" s="1">
        <v>89308</v>
      </c>
      <c r="B89188" s="1">
        <v>18037</v>
      </c>
      <c r="C89188" s="1" t="s">
        <v>86584</v>
      </c>
      <c r="D89188" s="1" t="s">
        <v>76857</v>
      </c>
      <c r="E89188" s="1">
        <v>1</v>
      </c>
      <c r="F89188" s="1" t="s">
        <v>47328</v>
      </c>
    </row>
    <row r="89189" spans="1:6" x14ac:dyDescent="0.25">
      <c r="A89189" s="1">
        <v>89309</v>
      </c>
      <c r="B89189" s="1">
        <v>18037</v>
      </c>
      <c r="C89189" s="1" t="s">
        <v>86585</v>
      </c>
      <c r="D89189" s="1" t="s">
        <v>76857</v>
      </c>
      <c r="E89189" s="1">
        <v>1</v>
      </c>
      <c r="F89189" s="1" t="s">
        <v>47328</v>
      </c>
    </row>
    <row r="89190" spans="1:6" x14ac:dyDescent="0.25">
      <c r="A89190" s="1">
        <v>89310</v>
      </c>
      <c r="B89190" s="1">
        <v>18038</v>
      </c>
      <c r="C89190" s="1" t="s">
        <v>76414</v>
      </c>
      <c r="D89190" s="1" t="s">
        <v>76856</v>
      </c>
      <c r="E89190" s="1">
        <v>1</v>
      </c>
      <c r="F89190" s="1" t="s">
        <v>47328</v>
      </c>
    </row>
    <row r="89191" spans="1:6" x14ac:dyDescent="0.25">
      <c r="A89191" s="1">
        <v>89311</v>
      </c>
      <c r="B89191" s="1">
        <v>18038</v>
      </c>
      <c r="C89191" s="1" t="s">
        <v>64733</v>
      </c>
      <c r="D89191" s="1" t="s">
        <v>76859</v>
      </c>
      <c r="E89191" s="1">
        <v>1</v>
      </c>
      <c r="F89191" s="1" t="s">
        <v>47328</v>
      </c>
    </row>
    <row r="89192" spans="1:6" x14ac:dyDescent="0.25">
      <c r="A89192" s="1">
        <v>89312</v>
      </c>
      <c r="B89192" s="1">
        <v>18039</v>
      </c>
      <c r="C89192" s="1" t="s">
        <v>76283</v>
      </c>
      <c r="D89192" s="1" t="s">
        <v>76856</v>
      </c>
      <c r="E89192" s="1">
        <v>1</v>
      </c>
      <c r="F89192" s="1" t="s">
        <v>47328</v>
      </c>
    </row>
    <row r="89193" spans="1:6" x14ac:dyDescent="0.25">
      <c r="A89193" s="1">
        <v>89313</v>
      </c>
      <c r="B89193" s="1">
        <v>18039</v>
      </c>
      <c r="C89193" s="1" t="s">
        <v>60537</v>
      </c>
      <c r="D89193" s="1" t="s">
        <v>76856</v>
      </c>
      <c r="E89193" s="1">
        <v>1</v>
      </c>
      <c r="F89193" s="1" t="s">
        <v>47328</v>
      </c>
    </row>
    <row r="89194" spans="1:6" x14ac:dyDescent="0.25">
      <c r="A89194" s="1">
        <v>89314</v>
      </c>
      <c r="B89194" s="1">
        <v>18040</v>
      </c>
      <c r="C89194" s="1" t="s">
        <v>76415</v>
      </c>
      <c r="D89194" s="1" t="s">
        <v>76856</v>
      </c>
      <c r="E89194" s="1">
        <v>1</v>
      </c>
      <c r="F89194" s="1" t="s">
        <v>47328</v>
      </c>
    </row>
    <row r="89195" spans="1:6" x14ac:dyDescent="0.25">
      <c r="A89195" s="1">
        <v>89315</v>
      </c>
      <c r="B89195" s="1">
        <v>18040</v>
      </c>
      <c r="C89195" s="1" t="s">
        <v>64733</v>
      </c>
      <c r="D89195" s="1" t="s">
        <v>76859</v>
      </c>
      <c r="E89195" s="1">
        <v>1</v>
      </c>
      <c r="F89195" s="1" t="s">
        <v>47328</v>
      </c>
    </row>
    <row r="89196" spans="1:6" x14ac:dyDescent="0.25">
      <c r="A89196" s="1">
        <v>89316</v>
      </c>
      <c r="B89196" s="1">
        <v>18041</v>
      </c>
      <c r="C89196" s="1" t="s">
        <v>79798</v>
      </c>
      <c r="D89196" s="1" t="s">
        <v>76857</v>
      </c>
      <c r="E89196" s="1">
        <v>1</v>
      </c>
      <c r="F89196" s="1" t="s">
        <v>47328</v>
      </c>
    </row>
    <row r="89197" spans="1:6" x14ac:dyDescent="0.25">
      <c r="A89197" s="1">
        <v>89317</v>
      </c>
      <c r="B89197" s="1">
        <v>18041</v>
      </c>
      <c r="C89197" s="1" t="s">
        <v>79799</v>
      </c>
      <c r="D89197" s="1" t="s">
        <v>76857</v>
      </c>
      <c r="E89197" s="1">
        <v>1</v>
      </c>
      <c r="F89197" s="1" t="s">
        <v>47328</v>
      </c>
    </row>
    <row r="89198" spans="1:6" x14ac:dyDescent="0.25">
      <c r="A89198" s="1">
        <v>89318</v>
      </c>
      <c r="B89198" s="1">
        <v>18041</v>
      </c>
      <c r="C89198" s="1" t="s">
        <v>77804</v>
      </c>
      <c r="D89198" s="1" t="s">
        <v>76878</v>
      </c>
      <c r="E89198" s="1">
        <v>1</v>
      </c>
      <c r="F89198" s="1" t="s">
        <v>47328</v>
      </c>
    </row>
    <row r="89199" spans="1:6" x14ac:dyDescent="0.25">
      <c r="A89199" s="1">
        <v>89319</v>
      </c>
      <c r="B89199" s="1">
        <v>18041</v>
      </c>
      <c r="C89199" s="1" t="s">
        <v>86586</v>
      </c>
      <c r="D89199" s="1" t="s">
        <v>76857</v>
      </c>
      <c r="E89199" s="1">
        <v>1</v>
      </c>
      <c r="F89199" s="1" t="s">
        <v>47328</v>
      </c>
    </row>
    <row r="89200" spans="1:6" x14ac:dyDescent="0.25">
      <c r="A89200" s="1">
        <v>89320</v>
      </c>
      <c r="B89200" s="1">
        <v>18042</v>
      </c>
      <c r="C89200" s="1" t="s">
        <v>86587</v>
      </c>
      <c r="D89200" s="1" t="s">
        <v>76857</v>
      </c>
      <c r="E89200" s="1">
        <v>1</v>
      </c>
      <c r="F89200" s="1" t="s">
        <v>47328</v>
      </c>
    </row>
    <row r="89201" spans="1:6" x14ac:dyDescent="0.25">
      <c r="A89201" s="1">
        <v>89321</v>
      </c>
      <c r="B89201" s="1">
        <v>18042</v>
      </c>
      <c r="C89201" s="1" t="s">
        <v>86588</v>
      </c>
      <c r="D89201" s="1" t="s">
        <v>76857</v>
      </c>
      <c r="E89201" s="1">
        <v>1</v>
      </c>
      <c r="F89201" s="1" t="s">
        <v>47328</v>
      </c>
    </row>
    <row r="89202" spans="1:6" x14ac:dyDescent="0.25">
      <c r="A89202" s="1">
        <v>89322</v>
      </c>
      <c r="B89202" s="1">
        <v>18043</v>
      </c>
      <c r="C89202" s="1" t="s">
        <v>79782</v>
      </c>
      <c r="D89202" s="1" t="s">
        <v>76859</v>
      </c>
      <c r="E89202" s="1">
        <v>1</v>
      </c>
      <c r="F89202" s="1" t="s">
        <v>47328</v>
      </c>
    </row>
    <row r="89203" spans="1:6" x14ac:dyDescent="0.25">
      <c r="A89203" s="1">
        <v>89323</v>
      </c>
      <c r="B89203" s="1">
        <v>18043</v>
      </c>
      <c r="C89203" s="1" t="s">
        <v>60536</v>
      </c>
      <c r="D89203" s="1" t="s">
        <v>76856</v>
      </c>
      <c r="E89203" s="1">
        <v>1</v>
      </c>
      <c r="F89203" s="1" t="s">
        <v>47328</v>
      </c>
    </row>
    <row r="89204" spans="1:6" x14ac:dyDescent="0.25">
      <c r="A89204" s="1">
        <v>89324</v>
      </c>
      <c r="B89204" s="1">
        <v>18043</v>
      </c>
      <c r="C89204" s="1" t="s">
        <v>79783</v>
      </c>
      <c r="D89204" s="1" t="s">
        <v>76856</v>
      </c>
      <c r="E89204" s="1">
        <v>1</v>
      </c>
      <c r="F89204" s="1" t="s">
        <v>47328</v>
      </c>
    </row>
    <row r="89205" spans="1:6" x14ac:dyDescent="0.25">
      <c r="A89205" s="1">
        <v>89325</v>
      </c>
      <c r="B89205" s="1">
        <v>18043</v>
      </c>
      <c r="C89205" s="1" t="s">
        <v>79784</v>
      </c>
      <c r="D89205" s="1" t="s">
        <v>76857</v>
      </c>
      <c r="E89205" s="1">
        <v>1</v>
      </c>
      <c r="F89205" s="1" t="s">
        <v>47328</v>
      </c>
    </row>
    <row r="89206" spans="1:6" x14ac:dyDescent="0.25">
      <c r="A89206" s="1">
        <v>89326</v>
      </c>
      <c r="B89206" s="1">
        <v>18043</v>
      </c>
      <c r="C89206" s="1" t="s">
        <v>79785</v>
      </c>
      <c r="D89206" s="1" t="s">
        <v>76857</v>
      </c>
      <c r="E89206" s="1">
        <v>1</v>
      </c>
      <c r="F89206" s="1" t="s">
        <v>47328</v>
      </c>
    </row>
    <row r="89207" spans="1:6" x14ac:dyDescent="0.25">
      <c r="A89207" s="1">
        <v>89327</v>
      </c>
      <c r="B89207" s="1">
        <v>18043</v>
      </c>
      <c r="C89207" s="1" t="s">
        <v>79786</v>
      </c>
      <c r="D89207" s="1" t="s">
        <v>76878</v>
      </c>
      <c r="E89207" s="1">
        <v>1</v>
      </c>
      <c r="F89207" s="1" t="s">
        <v>47328</v>
      </c>
    </row>
    <row r="89208" spans="1:6" x14ac:dyDescent="0.25">
      <c r="A89208" s="1">
        <v>89328</v>
      </c>
      <c r="B89208" s="1">
        <v>18044</v>
      </c>
      <c r="C89208" s="1" t="s">
        <v>44</v>
      </c>
      <c r="D89208" s="1" t="s">
        <v>76864</v>
      </c>
      <c r="E89208" s="1">
        <v>1</v>
      </c>
      <c r="F89208" s="1" t="s">
        <v>47328</v>
      </c>
    </row>
    <row r="89209" spans="1:6" x14ac:dyDescent="0.25">
      <c r="A89209" s="1">
        <v>89329</v>
      </c>
      <c r="B89209" s="1">
        <v>18044</v>
      </c>
      <c r="C89209" s="1" t="s">
        <v>44</v>
      </c>
      <c r="D89209" s="1" t="s">
        <v>76864</v>
      </c>
      <c r="E89209" s="1">
        <v>1</v>
      </c>
      <c r="F89209" s="1" t="s">
        <v>47328</v>
      </c>
    </row>
    <row r="89210" spans="1:6" x14ac:dyDescent="0.25">
      <c r="A89210" s="1">
        <v>89330</v>
      </c>
      <c r="B89210" s="1">
        <v>18044</v>
      </c>
      <c r="C89210" s="1" t="s">
        <v>85219</v>
      </c>
      <c r="D89210" s="1" t="s">
        <v>76878</v>
      </c>
      <c r="E89210" s="1">
        <v>1</v>
      </c>
      <c r="F89210" s="1" t="s">
        <v>47328</v>
      </c>
    </row>
    <row r="89211" spans="1:6" x14ac:dyDescent="0.25">
      <c r="A89211" s="1">
        <v>89331</v>
      </c>
      <c r="B89211" s="1">
        <v>18044</v>
      </c>
      <c r="C89211" s="1" t="s">
        <v>85220</v>
      </c>
      <c r="D89211" s="1" t="s">
        <v>76857</v>
      </c>
      <c r="E89211" s="1">
        <v>1</v>
      </c>
      <c r="F89211" s="1" t="s">
        <v>47328</v>
      </c>
    </row>
    <row r="89212" spans="1:6" x14ac:dyDescent="0.25">
      <c r="A89212" s="1">
        <v>89332</v>
      </c>
      <c r="B89212" s="1">
        <v>18044</v>
      </c>
      <c r="C89212" s="1" t="s">
        <v>85221</v>
      </c>
      <c r="D89212" s="1" t="s">
        <v>76857</v>
      </c>
      <c r="E89212" s="1">
        <v>1</v>
      </c>
      <c r="F89212" s="1" t="s">
        <v>47328</v>
      </c>
    </row>
    <row r="89213" spans="1:6" x14ac:dyDescent="0.25">
      <c r="A89213" s="1">
        <v>89333</v>
      </c>
      <c r="B89213" s="1">
        <v>18045</v>
      </c>
      <c r="C89213" s="1" t="s">
        <v>64690</v>
      </c>
      <c r="D89213" s="1" t="s">
        <v>61042</v>
      </c>
      <c r="E89213" s="1">
        <v>1</v>
      </c>
      <c r="F89213" s="1" t="s">
        <v>47328</v>
      </c>
    </row>
    <row r="89214" spans="1:6" x14ac:dyDescent="0.25">
      <c r="A89214" s="1">
        <v>89334</v>
      </c>
      <c r="B89214" s="1">
        <v>18045</v>
      </c>
      <c r="C89214" s="1" t="s">
        <v>79776</v>
      </c>
      <c r="D89214" s="1" t="s">
        <v>76856</v>
      </c>
      <c r="E89214" s="1">
        <v>1</v>
      </c>
      <c r="F89214" s="1" t="s">
        <v>47328</v>
      </c>
    </row>
    <row r="89215" spans="1:6" x14ac:dyDescent="0.25">
      <c r="A89215" s="1">
        <v>89335</v>
      </c>
      <c r="B89215" s="1">
        <v>18045</v>
      </c>
      <c r="C89215" s="1" t="s">
        <v>79777</v>
      </c>
      <c r="D89215" s="1" t="s">
        <v>76857</v>
      </c>
      <c r="E89215" s="1">
        <v>1</v>
      </c>
      <c r="F89215" s="1" t="s">
        <v>47328</v>
      </c>
    </row>
    <row r="89216" spans="1:6" x14ac:dyDescent="0.25">
      <c r="A89216" s="1">
        <v>89336</v>
      </c>
      <c r="B89216" s="1">
        <v>18045</v>
      </c>
      <c r="C89216" s="1" t="s">
        <v>76419</v>
      </c>
      <c r="D89216" s="1" t="s">
        <v>76857</v>
      </c>
      <c r="E89216" s="1">
        <v>1</v>
      </c>
      <c r="F89216" s="1" t="s">
        <v>47328</v>
      </c>
    </row>
    <row r="89217" spans="1:6" x14ac:dyDescent="0.25">
      <c r="A89217" s="1">
        <v>89337</v>
      </c>
      <c r="B89217" s="1">
        <v>18045</v>
      </c>
      <c r="C89217" s="1" t="s">
        <v>86589</v>
      </c>
      <c r="D89217" s="1" t="s">
        <v>76857</v>
      </c>
      <c r="E89217" s="1">
        <v>1</v>
      </c>
      <c r="F89217" s="1" t="s">
        <v>47328</v>
      </c>
    </row>
    <row r="89218" spans="1:6" x14ac:dyDescent="0.25">
      <c r="A89218" s="1">
        <v>89338</v>
      </c>
      <c r="B89218" s="1">
        <v>18046</v>
      </c>
      <c r="C89218" s="1" t="s">
        <v>77804</v>
      </c>
      <c r="D89218" s="1" t="s">
        <v>76878</v>
      </c>
      <c r="E89218" s="1">
        <v>1</v>
      </c>
      <c r="F89218" s="1" t="s">
        <v>47328</v>
      </c>
    </row>
    <row r="89219" spans="1:6" x14ac:dyDescent="0.25">
      <c r="A89219" s="1">
        <v>89339</v>
      </c>
      <c r="B89219" s="1">
        <v>18046</v>
      </c>
      <c r="C89219" s="1" t="s">
        <v>86590</v>
      </c>
      <c r="D89219" s="1" t="s">
        <v>76857</v>
      </c>
      <c r="E89219" s="1">
        <v>1</v>
      </c>
      <c r="F89219" s="1" t="s">
        <v>47328</v>
      </c>
    </row>
    <row r="89220" spans="1:6" x14ac:dyDescent="0.25">
      <c r="A89220" s="1">
        <v>89340</v>
      </c>
      <c r="B89220" s="1">
        <v>18046</v>
      </c>
      <c r="C89220" s="1" t="s">
        <v>86591</v>
      </c>
      <c r="D89220" s="1" t="s">
        <v>76857</v>
      </c>
      <c r="E89220" s="1">
        <v>1</v>
      </c>
      <c r="F89220" s="1" t="s">
        <v>47328</v>
      </c>
    </row>
    <row r="89221" spans="1:6" x14ac:dyDescent="0.25">
      <c r="A89221" s="1">
        <v>89341</v>
      </c>
      <c r="B89221" s="1">
        <v>18047</v>
      </c>
      <c r="C89221" s="1" t="s">
        <v>79798</v>
      </c>
      <c r="D89221" s="1" t="s">
        <v>76857</v>
      </c>
      <c r="E89221" s="1">
        <v>1</v>
      </c>
      <c r="F89221" s="1" t="s">
        <v>47328</v>
      </c>
    </row>
    <row r="89222" spans="1:6" x14ac:dyDescent="0.25">
      <c r="A89222" s="1">
        <v>89342</v>
      </c>
      <c r="B89222" s="1">
        <v>18047</v>
      </c>
      <c r="C89222" s="1" t="s">
        <v>79799</v>
      </c>
      <c r="D89222" s="1" t="s">
        <v>76857</v>
      </c>
      <c r="E89222" s="1">
        <v>1</v>
      </c>
      <c r="F89222" s="1" t="s">
        <v>47328</v>
      </c>
    </row>
    <row r="89223" spans="1:6" x14ac:dyDescent="0.25">
      <c r="A89223" s="1">
        <v>89343</v>
      </c>
      <c r="B89223" s="1">
        <v>18047</v>
      </c>
      <c r="C89223" s="1" t="s">
        <v>77804</v>
      </c>
      <c r="D89223" s="1" t="s">
        <v>76878</v>
      </c>
      <c r="E89223" s="1">
        <v>1</v>
      </c>
      <c r="F89223" s="1" t="s">
        <v>47328</v>
      </c>
    </row>
    <row r="89224" spans="1:6" x14ac:dyDescent="0.25">
      <c r="A89224" s="1">
        <v>89344</v>
      </c>
      <c r="B89224" s="1">
        <v>18047</v>
      </c>
      <c r="C89224" s="1" t="s">
        <v>86592</v>
      </c>
      <c r="D89224" s="1" t="s">
        <v>76857</v>
      </c>
      <c r="E89224" s="1">
        <v>1</v>
      </c>
      <c r="F89224" s="1" t="s">
        <v>47328</v>
      </c>
    </row>
    <row r="89225" spans="1:6" x14ac:dyDescent="0.25">
      <c r="A89225" s="1">
        <v>89345</v>
      </c>
      <c r="B89225" s="1">
        <v>18048</v>
      </c>
      <c r="C89225" s="1" t="s">
        <v>64819</v>
      </c>
      <c r="D89225" s="1" t="s">
        <v>76856</v>
      </c>
      <c r="E89225" s="1">
        <v>1</v>
      </c>
      <c r="F89225" s="1" t="s">
        <v>47328</v>
      </c>
    </row>
    <row r="89226" spans="1:6" x14ac:dyDescent="0.25">
      <c r="A89226" s="1">
        <v>89346</v>
      </c>
      <c r="B89226" s="1">
        <v>18049</v>
      </c>
      <c r="C89226" s="1" t="s">
        <v>64819</v>
      </c>
      <c r="D89226" s="1" t="s">
        <v>76856</v>
      </c>
      <c r="E89226" s="1">
        <v>1</v>
      </c>
      <c r="F89226" s="1" t="s">
        <v>47328</v>
      </c>
    </row>
    <row r="89227" spans="1:6" x14ac:dyDescent="0.25">
      <c r="A89227" s="1">
        <v>89347</v>
      </c>
      <c r="B89227" s="1">
        <v>18050</v>
      </c>
      <c r="C89227" s="1" t="s">
        <v>76423</v>
      </c>
      <c r="D89227" s="1" t="s">
        <v>76856</v>
      </c>
      <c r="E89227" s="1">
        <v>1</v>
      </c>
      <c r="F89227" s="1" t="s">
        <v>47328</v>
      </c>
    </row>
    <row r="89228" spans="1:6" x14ac:dyDescent="0.25">
      <c r="A89228" s="1">
        <v>89348</v>
      </c>
      <c r="B89228" s="1">
        <v>18051</v>
      </c>
      <c r="C89228" s="1" t="s">
        <v>60764</v>
      </c>
      <c r="D89228" s="1" t="s">
        <v>76856</v>
      </c>
      <c r="E89228" s="1">
        <v>1</v>
      </c>
      <c r="F89228" s="1" t="s">
        <v>47328</v>
      </c>
    </row>
    <row r="89229" spans="1:6" x14ac:dyDescent="0.25">
      <c r="A89229" s="1">
        <v>89349</v>
      </c>
      <c r="B89229" s="1">
        <v>18051</v>
      </c>
      <c r="C89229" s="1" t="s">
        <v>86593</v>
      </c>
      <c r="D89229" s="1" t="s">
        <v>76856</v>
      </c>
      <c r="E89229" s="1">
        <v>1</v>
      </c>
      <c r="F89229" s="1" t="s">
        <v>47328</v>
      </c>
    </row>
    <row r="89230" spans="1:6" x14ac:dyDescent="0.25">
      <c r="A89230" s="1">
        <v>89350</v>
      </c>
      <c r="B89230" s="1">
        <v>18051</v>
      </c>
      <c r="C89230" s="1" t="s">
        <v>60536</v>
      </c>
      <c r="D89230" s="1" t="s">
        <v>76856</v>
      </c>
      <c r="E89230" s="1">
        <v>1</v>
      </c>
      <c r="F89230" s="1" t="s">
        <v>47328</v>
      </c>
    </row>
    <row r="89231" spans="1:6" x14ac:dyDescent="0.25">
      <c r="A89231" s="1">
        <v>89351</v>
      </c>
      <c r="B89231" s="1">
        <v>18052</v>
      </c>
      <c r="C89231" s="1" t="s">
        <v>76425</v>
      </c>
      <c r="D89231" s="1" t="s">
        <v>76856</v>
      </c>
      <c r="E89231" s="1">
        <v>1</v>
      </c>
      <c r="F89231" s="1" t="s">
        <v>47328</v>
      </c>
    </row>
    <row r="89232" spans="1:6" x14ac:dyDescent="0.25">
      <c r="A89232" s="1">
        <v>89352</v>
      </c>
      <c r="B89232" s="1">
        <v>18052</v>
      </c>
      <c r="C89232" s="1" t="s">
        <v>77288</v>
      </c>
      <c r="D89232" s="1" t="s">
        <v>77289</v>
      </c>
      <c r="E89232" s="1">
        <v>1</v>
      </c>
      <c r="F89232" s="1" t="s">
        <v>47328</v>
      </c>
    </row>
    <row r="89233" spans="1:6" x14ac:dyDescent="0.25">
      <c r="A89233" s="1">
        <v>89353</v>
      </c>
      <c r="B89233" s="1">
        <v>18053</v>
      </c>
      <c r="C89233" s="1" t="s">
        <v>64819</v>
      </c>
      <c r="D89233" s="1" t="s">
        <v>76856</v>
      </c>
      <c r="E89233" s="1">
        <v>1</v>
      </c>
      <c r="F89233" s="1" t="s">
        <v>47328</v>
      </c>
    </row>
    <row r="89234" spans="1:6" x14ac:dyDescent="0.25">
      <c r="A89234" s="1">
        <v>89354</v>
      </c>
      <c r="B89234" s="1">
        <v>18054</v>
      </c>
      <c r="C89234" s="1" t="s">
        <v>86594</v>
      </c>
      <c r="D89234" s="1" t="s">
        <v>76856</v>
      </c>
      <c r="E89234" s="1">
        <v>1</v>
      </c>
      <c r="F89234" s="1" t="s">
        <v>47328</v>
      </c>
    </row>
    <row r="89235" spans="1:6" x14ac:dyDescent="0.25">
      <c r="A89235" s="1">
        <v>89355</v>
      </c>
      <c r="B89235" s="1">
        <v>18054</v>
      </c>
      <c r="C89235" s="1" t="s">
        <v>60764</v>
      </c>
      <c r="D89235" s="1" t="s">
        <v>76856</v>
      </c>
      <c r="E89235" s="1">
        <v>1</v>
      </c>
      <c r="F89235" s="1" t="s">
        <v>47328</v>
      </c>
    </row>
    <row r="89236" spans="1:6" x14ac:dyDescent="0.25">
      <c r="A89236" s="1">
        <v>89356</v>
      </c>
      <c r="B89236" s="1">
        <v>18054</v>
      </c>
      <c r="C89236" s="1" t="s">
        <v>86593</v>
      </c>
      <c r="D89236" s="1" t="s">
        <v>76856</v>
      </c>
      <c r="E89236" s="1">
        <v>1</v>
      </c>
      <c r="F89236" s="1" t="s">
        <v>47328</v>
      </c>
    </row>
    <row r="89237" spans="1:6" x14ac:dyDescent="0.25">
      <c r="A89237" s="1">
        <v>89357</v>
      </c>
      <c r="B89237" s="1">
        <v>18054</v>
      </c>
      <c r="C89237" s="1" t="s">
        <v>60536</v>
      </c>
      <c r="D89237" s="1" t="s">
        <v>76856</v>
      </c>
      <c r="E89237" s="1">
        <v>1</v>
      </c>
      <c r="F89237" s="1" t="s">
        <v>47328</v>
      </c>
    </row>
    <row r="89238" spans="1:6" x14ac:dyDescent="0.25">
      <c r="A89238" s="1">
        <v>89358</v>
      </c>
      <c r="B89238" s="1">
        <v>18054</v>
      </c>
      <c r="C89238" s="1" t="s">
        <v>64733</v>
      </c>
      <c r="D89238" s="1" t="s">
        <v>76859</v>
      </c>
      <c r="E89238" s="1">
        <v>1</v>
      </c>
      <c r="F89238" s="1" t="s">
        <v>47328</v>
      </c>
    </row>
    <row r="89239" spans="1:6" x14ac:dyDescent="0.25">
      <c r="A89239" s="1">
        <v>89359</v>
      </c>
      <c r="B89239" s="1">
        <v>18055</v>
      </c>
      <c r="C89239" s="1" t="s">
        <v>77804</v>
      </c>
      <c r="D89239" s="1" t="s">
        <v>76878</v>
      </c>
      <c r="E89239" s="1">
        <v>1</v>
      </c>
      <c r="F89239" s="1" t="s">
        <v>47328</v>
      </c>
    </row>
    <row r="89240" spans="1:6" x14ac:dyDescent="0.25">
      <c r="A89240" s="1">
        <v>89360</v>
      </c>
      <c r="B89240" s="1">
        <v>18056</v>
      </c>
      <c r="C89240" s="1" t="s">
        <v>79798</v>
      </c>
      <c r="D89240" s="1" t="s">
        <v>76857</v>
      </c>
      <c r="E89240" s="1">
        <v>1</v>
      </c>
      <c r="F89240" s="1" t="s">
        <v>47328</v>
      </c>
    </row>
    <row r="89241" spans="1:6" x14ac:dyDescent="0.25">
      <c r="A89241" s="1">
        <v>89361</v>
      </c>
      <c r="B89241" s="1">
        <v>18056</v>
      </c>
      <c r="C89241" s="1" t="s">
        <v>79799</v>
      </c>
      <c r="D89241" s="1" t="s">
        <v>76857</v>
      </c>
      <c r="E89241" s="1">
        <v>1</v>
      </c>
      <c r="F89241" s="1" t="s">
        <v>47328</v>
      </c>
    </row>
    <row r="89242" spans="1:6" x14ac:dyDescent="0.25">
      <c r="A89242" s="1">
        <v>89362</v>
      </c>
      <c r="B89242" s="1">
        <v>18056</v>
      </c>
      <c r="C89242" s="1" t="s">
        <v>77804</v>
      </c>
      <c r="D89242" s="1" t="s">
        <v>76878</v>
      </c>
      <c r="E89242" s="1">
        <v>1</v>
      </c>
      <c r="F89242" s="1" t="s">
        <v>47328</v>
      </c>
    </row>
    <row r="89243" spans="1:6" x14ac:dyDescent="0.25">
      <c r="A89243" s="1">
        <v>89363</v>
      </c>
      <c r="B89243" s="1">
        <v>18056</v>
      </c>
      <c r="C89243" s="1" t="s">
        <v>86595</v>
      </c>
      <c r="D89243" s="1" t="s">
        <v>76857</v>
      </c>
      <c r="E89243" s="1">
        <v>1</v>
      </c>
      <c r="F89243" s="1" t="s">
        <v>47328</v>
      </c>
    </row>
    <row r="89244" spans="1:6" x14ac:dyDescent="0.25">
      <c r="A89244" s="1">
        <v>89364</v>
      </c>
      <c r="B89244" s="1">
        <v>18057</v>
      </c>
      <c r="C89244" s="1" t="s">
        <v>64819</v>
      </c>
      <c r="D89244" s="1" t="s">
        <v>76856</v>
      </c>
      <c r="E89244" s="1">
        <v>1</v>
      </c>
      <c r="F89244" s="1" t="s">
        <v>47328</v>
      </c>
    </row>
    <row r="89245" spans="1:6" x14ac:dyDescent="0.25">
      <c r="A89245" s="1">
        <v>89365</v>
      </c>
      <c r="B89245" s="1">
        <v>18057</v>
      </c>
      <c r="C89245" s="1" t="s">
        <v>64733</v>
      </c>
      <c r="D89245" s="1" t="s">
        <v>76859</v>
      </c>
      <c r="E89245" s="1">
        <v>1</v>
      </c>
      <c r="F89245" s="1" t="s">
        <v>47328</v>
      </c>
    </row>
    <row r="89246" spans="1:6" x14ac:dyDescent="0.25">
      <c r="A89246" s="1">
        <v>89366</v>
      </c>
      <c r="B89246" s="1">
        <v>18058</v>
      </c>
      <c r="C89246" s="1" t="s">
        <v>76428</v>
      </c>
      <c r="D89246" s="1" t="s">
        <v>76856</v>
      </c>
      <c r="E89246" s="1">
        <v>1</v>
      </c>
      <c r="F89246" s="1" t="s">
        <v>47328</v>
      </c>
    </row>
    <row r="89247" spans="1:6" x14ac:dyDescent="0.25">
      <c r="A89247" s="1">
        <v>89367</v>
      </c>
      <c r="B89247" s="1">
        <v>18058</v>
      </c>
      <c r="C89247" s="1" t="s">
        <v>77288</v>
      </c>
      <c r="D89247" s="1" t="s">
        <v>77289</v>
      </c>
      <c r="E89247" s="1">
        <v>1</v>
      </c>
      <c r="F89247" s="1" t="s">
        <v>47328</v>
      </c>
    </row>
    <row r="89248" spans="1:6" x14ac:dyDescent="0.25">
      <c r="A89248" s="1">
        <v>89368</v>
      </c>
      <c r="B89248" s="1">
        <v>18059</v>
      </c>
      <c r="C89248" s="1" t="s">
        <v>76429</v>
      </c>
      <c r="D89248" s="1" t="s">
        <v>76856</v>
      </c>
      <c r="E89248" s="1">
        <v>1</v>
      </c>
      <c r="F89248" s="1" t="s">
        <v>47328</v>
      </c>
    </row>
    <row r="89249" spans="1:6" x14ac:dyDescent="0.25">
      <c r="A89249" s="1">
        <v>89369</v>
      </c>
      <c r="B89249" s="1">
        <v>18060</v>
      </c>
      <c r="C89249" s="1" t="s">
        <v>76430</v>
      </c>
      <c r="D89249" s="1" t="s">
        <v>76856</v>
      </c>
      <c r="E89249" s="1">
        <v>1</v>
      </c>
      <c r="F89249" s="1" t="s">
        <v>47328</v>
      </c>
    </row>
    <row r="89250" spans="1:6" x14ac:dyDescent="0.25">
      <c r="A89250" s="1">
        <v>89370</v>
      </c>
      <c r="B89250" s="1">
        <v>18060</v>
      </c>
      <c r="C89250" s="1" t="s">
        <v>64733</v>
      </c>
      <c r="D89250" s="1" t="s">
        <v>76859</v>
      </c>
      <c r="E89250" s="1">
        <v>1</v>
      </c>
      <c r="F89250" s="1" t="s">
        <v>47328</v>
      </c>
    </row>
    <row r="89251" spans="1:6" x14ac:dyDescent="0.25">
      <c r="A89251" s="1">
        <v>89371</v>
      </c>
      <c r="B89251" s="1">
        <v>18061</v>
      </c>
      <c r="C89251" s="1" t="s">
        <v>77804</v>
      </c>
      <c r="D89251" s="1" t="s">
        <v>76878</v>
      </c>
      <c r="E89251" s="1">
        <v>1</v>
      </c>
      <c r="F89251" s="1" t="s">
        <v>47328</v>
      </c>
    </row>
    <row r="89252" spans="1:6" x14ac:dyDescent="0.25">
      <c r="A89252" s="1">
        <v>89372</v>
      </c>
      <c r="B89252" s="1">
        <v>18061</v>
      </c>
      <c r="C89252" s="1" t="s">
        <v>71069</v>
      </c>
      <c r="D89252" s="1" t="s">
        <v>76857</v>
      </c>
      <c r="E89252" s="1">
        <v>1</v>
      </c>
      <c r="F89252" s="1" t="s">
        <v>47328</v>
      </c>
    </row>
    <row r="89253" spans="1:6" x14ac:dyDescent="0.25">
      <c r="A89253" s="1">
        <v>89373</v>
      </c>
      <c r="B89253" s="1">
        <v>18062</v>
      </c>
      <c r="C89253" s="1" t="s">
        <v>77804</v>
      </c>
      <c r="D89253" s="1" t="s">
        <v>76878</v>
      </c>
      <c r="E89253" s="1">
        <v>1</v>
      </c>
      <c r="F89253" s="1" t="s">
        <v>47328</v>
      </c>
    </row>
    <row r="89254" spans="1:6" x14ac:dyDescent="0.25">
      <c r="A89254" s="1">
        <v>89374</v>
      </c>
      <c r="B89254" s="1">
        <v>18063</v>
      </c>
      <c r="C89254" s="1" t="s">
        <v>71069</v>
      </c>
      <c r="D89254" s="1" t="s">
        <v>76857</v>
      </c>
      <c r="E89254" s="1">
        <v>1</v>
      </c>
      <c r="F89254" s="1" t="s">
        <v>47328</v>
      </c>
    </row>
    <row r="89255" spans="1:6" x14ac:dyDescent="0.25">
      <c r="A89255" s="1">
        <v>89375</v>
      </c>
      <c r="B89255" s="1">
        <v>18063</v>
      </c>
      <c r="C89255" s="1" t="s">
        <v>77804</v>
      </c>
      <c r="D89255" s="1" t="s">
        <v>76878</v>
      </c>
      <c r="E89255" s="1">
        <v>1</v>
      </c>
      <c r="F89255" s="1" t="s">
        <v>47328</v>
      </c>
    </row>
    <row r="89256" spans="1:6" x14ac:dyDescent="0.25">
      <c r="A89256" s="1">
        <v>89376</v>
      </c>
      <c r="B89256" s="1">
        <v>18064</v>
      </c>
      <c r="C89256" s="1" t="s">
        <v>77804</v>
      </c>
      <c r="D89256" s="1" t="s">
        <v>76878</v>
      </c>
      <c r="E89256" s="1">
        <v>1</v>
      </c>
      <c r="F89256" s="1" t="s">
        <v>47328</v>
      </c>
    </row>
    <row r="89257" spans="1:6" x14ac:dyDescent="0.25">
      <c r="A89257" s="1">
        <v>89377</v>
      </c>
      <c r="B89257" s="1">
        <v>18064</v>
      </c>
      <c r="C89257" s="1" t="s">
        <v>14459</v>
      </c>
      <c r="D89257" s="1" t="s">
        <v>76859</v>
      </c>
      <c r="E89257" s="1">
        <v>1</v>
      </c>
      <c r="F89257" s="1" t="s">
        <v>47328</v>
      </c>
    </row>
    <row r="89258" spans="1:6" x14ac:dyDescent="0.25">
      <c r="A89258" s="1">
        <v>89378</v>
      </c>
      <c r="B89258" s="1">
        <v>18064</v>
      </c>
      <c r="C89258" s="1" t="s">
        <v>65555</v>
      </c>
      <c r="D89258" s="1" t="s">
        <v>76857</v>
      </c>
      <c r="E89258" s="1">
        <v>1</v>
      </c>
      <c r="F89258" s="1" t="s">
        <v>47328</v>
      </c>
    </row>
    <row r="89259" spans="1:6" x14ac:dyDescent="0.25">
      <c r="A89259" s="1">
        <v>89379</v>
      </c>
      <c r="B89259" s="1">
        <v>18065</v>
      </c>
      <c r="C89259" s="1" t="s">
        <v>76437</v>
      </c>
      <c r="D89259" s="1" t="s">
        <v>76856</v>
      </c>
      <c r="E89259" s="1">
        <v>1</v>
      </c>
      <c r="F89259" s="1" t="s">
        <v>47328</v>
      </c>
    </row>
    <row r="89260" spans="1:6" x14ac:dyDescent="0.25">
      <c r="A89260" s="1">
        <v>89380</v>
      </c>
      <c r="B89260" s="1">
        <v>18065</v>
      </c>
      <c r="C89260" s="1" t="s">
        <v>77804</v>
      </c>
      <c r="D89260" s="1" t="s">
        <v>76878</v>
      </c>
      <c r="E89260" s="1">
        <v>1</v>
      </c>
      <c r="F89260" s="1" t="s">
        <v>47328</v>
      </c>
    </row>
    <row r="89261" spans="1:6" x14ac:dyDescent="0.25">
      <c r="A89261" s="1">
        <v>89381</v>
      </c>
      <c r="B89261" s="1">
        <v>18066</v>
      </c>
      <c r="C89261" s="1" t="s">
        <v>76439</v>
      </c>
      <c r="D89261" s="1" t="s">
        <v>76857</v>
      </c>
      <c r="E89261" s="1">
        <v>1</v>
      </c>
      <c r="F89261" s="1" t="s">
        <v>47328</v>
      </c>
    </row>
    <row r="89262" spans="1:6" x14ac:dyDescent="0.25">
      <c r="A89262" s="1">
        <v>89382</v>
      </c>
      <c r="B89262" s="1">
        <v>18066</v>
      </c>
      <c r="C89262" s="1" t="s">
        <v>71055</v>
      </c>
      <c r="D89262" s="1" t="s">
        <v>76857</v>
      </c>
      <c r="E89262" s="1">
        <v>1</v>
      </c>
      <c r="F89262" s="1" t="s">
        <v>47328</v>
      </c>
    </row>
    <row r="89263" spans="1:6" x14ac:dyDescent="0.25">
      <c r="A89263" s="1">
        <v>89383</v>
      </c>
      <c r="B89263" s="1">
        <v>18066</v>
      </c>
      <c r="C89263" s="1" t="s">
        <v>77804</v>
      </c>
      <c r="D89263" s="1" t="s">
        <v>76878</v>
      </c>
      <c r="E89263" s="1">
        <v>1</v>
      </c>
      <c r="F89263" s="1" t="s">
        <v>47328</v>
      </c>
    </row>
    <row r="89264" spans="1:6" x14ac:dyDescent="0.25">
      <c r="A89264" s="1">
        <v>89384</v>
      </c>
      <c r="B89264" s="1">
        <v>18067</v>
      </c>
      <c r="C89264" s="1" t="s">
        <v>75310</v>
      </c>
      <c r="D89264" s="1" t="s">
        <v>76856</v>
      </c>
      <c r="E89264" s="1">
        <v>1</v>
      </c>
      <c r="F89264" s="1" t="s">
        <v>47328</v>
      </c>
    </row>
    <row r="89265" spans="1:6" x14ac:dyDescent="0.25">
      <c r="A89265" s="1">
        <v>89385</v>
      </c>
      <c r="B89265" s="1">
        <v>18068</v>
      </c>
      <c r="C89265" s="1" t="s">
        <v>76437</v>
      </c>
      <c r="D89265" s="1" t="s">
        <v>76856</v>
      </c>
      <c r="E89265" s="1">
        <v>1</v>
      </c>
      <c r="F89265" s="1" t="s">
        <v>47328</v>
      </c>
    </row>
    <row r="89266" spans="1:6" x14ac:dyDescent="0.25">
      <c r="A89266" s="1">
        <v>89386</v>
      </c>
      <c r="B89266" s="1">
        <v>18068</v>
      </c>
      <c r="C89266" s="1" t="s">
        <v>77288</v>
      </c>
      <c r="D89266" s="1" t="s">
        <v>77289</v>
      </c>
      <c r="E89266" s="1">
        <v>1</v>
      </c>
      <c r="F89266" s="1" t="s">
        <v>47328</v>
      </c>
    </row>
    <row r="89267" spans="1:6" x14ac:dyDescent="0.25">
      <c r="A89267" s="1">
        <v>89387</v>
      </c>
      <c r="B89267" s="1">
        <v>18069</v>
      </c>
      <c r="C89267" s="1" t="s">
        <v>77804</v>
      </c>
      <c r="D89267" s="1" t="s">
        <v>76878</v>
      </c>
      <c r="E89267" s="1">
        <v>1</v>
      </c>
      <c r="F89267" s="1" t="s">
        <v>47328</v>
      </c>
    </row>
    <row r="89268" spans="1:6" x14ac:dyDescent="0.25">
      <c r="A89268" s="1">
        <v>89388</v>
      </c>
      <c r="B89268" s="1">
        <v>18070</v>
      </c>
      <c r="C89268" s="1" t="s">
        <v>71069</v>
      </c>
      <c r="D89268" s="1" t="s">
        <v>76857</v>
      </c>
      <c r="E89268" s="1">
        <v>1</v>
      </c>
      <c r="F89268" s="1" t="s">
        <v>47328</v>
      </c>
    </row>
    <row r="89269" spans="1:6" x14ac:dyDescent="0.25">
      <c r="A89269" s="1">
        <v>89389</v>
      </c>
      <c r="B89269" s="1">
        <v>18070</v>
      </c>
      <c r="C89269" s="1" t="s">
        <v>77804</v>
      </c>
      <c r="D89269" s="1" t="s">
        <v>76878</v>
      </c>
      <c r="E89269" s="1">
        <v>1</v>
      </c>
      <c r="F89269" s="1" t="s">
        <v>47328</v>
      </c>
    </row>
    <row r="89270" spans="1:6" x14ac:dyDescent="0.25">
      <c r="A89270" s="1">
        <v>89390</v>
      </c>
      <c r="B89270" s="1">
        <v>18071</v>
      </c>
      <c r="C89270" s="1" t="s">
        <v>77804</v>
      </c>
      <c r="D89270" s="1" t="s">
        <v>76878</v>
      </c>
      <c r="E89270" s="1">
        <v>1</v>
      </c>
      <c r="F89270" s="1" t="s">
        <v>47328</v>
      </c>
    </row>
    <row r="89271" spans="1:6" x14ac:dyDescent="0.25">
      <c r="A89271" s="1">
        <v>89391</v>
      </c>
      <c r="B89271" s="1">
        <v>18072</v>
      </c>
      <c r="C89271" s="1" t="s">
        <v>71069</v>
      </c>
      <c r="D89271" s="1" t="s">
        <v>76857</v>
      </c>
      <c r="E89271" s="1">
        <v>1</v>
      </c>
      <c r="F89271" s="1" t="s">
        <v>47328</v>
      </c>
    </row>
    <row r="89272" spans="1:6" x14ac:dyDescent="0.25">
      <c r="A89272" s="1">
        <v>89392</v>
      </c>
      <c r="B89272" s="1">
        <v>18072</v>
      </c>
      <c r="C89272" s="1" t="s">
        <v>77804</v>
      </c>
      <c r="D89272" s="1" t="s">
        <v>76878</v>
      </c>
      <c r="E89272" s="1">
        <v>1</v>
      </c>
      <c r="F89272" s="1" t="s">
        <v>47328</v>
      </c>
    </row>
    <row r="89273" spans="1:6" x14ac:dyDescent="0.25">
      <c r="A89273" s="1">
        <v>89393</v>
      </c>
      <c r="B89273" s="1">
        <v>18073</v>
      </c>
      <c r="C89273" s="1" t="s">
        <v>71054</v>
      </c>
      <c r="D89273" s="1" t="s">
        <v>76857</v>
      </c>
      <c r="E89273" s="1">
        <v>1</v>
      </c>
      <c r="F89273" s="1" t="s">
        <v>47328</v>
      </c>
    </row>
    <row r="89274" spans="1:6" x14ac:dyDescent="0.25">
      <c r="A89274" s="1">
        <v>89394</v>
      </c>
      <c r="B89274" s="1">
        <v>18073</v>
      </c>
      <c r="C89274" s="1" t="s">
        <v>71055</v>
      </c>
      <c r="D89274" s="1" t="s">
        <v>76857</v>
      </c>
      <c r="E89274" s="1">
        <v>1</v>
      </c>
      <c r="F89274" s="1" t="s">
        <v>47328</v>
      </c>
    </row>
    <row r="89275" spans="1:6" x14ac:dyDescent="0.25">
      <c r="A89275" s="1">
        <v>89395</v>
      </c>
      <c r="B89275" s="1">
        <v>18073</v>
      </c>
      <c r="C89275" s="1" t="s">
        <v>77804</v>
      </c>
      <c r="D89275" s="1" t="s">
        <v>76878</v>
      </c>
      <c r="E89275" s="1">
        <v>1</v>
      </c>
      <c r="F89275" s="1" t="s">
        <v>47328</v>
      </c>
    </row>
    <row r="89276" spans="1:6" x14ac:dyDescent="0.25">
      <c r="A89276" s="1">
        <v>89396</v>
      </c>
      <c r="B89276" s="1">
        <v>18074</v>
      </c>
      <c r="C89276" s="1" t="s">
        <v>77804</v>
      </c>
      <c r="D89276" s="1" t="s">
        <v>76878</v>
      </c>
      <c r="E89276" s="1">
        <v>1</v>
      </c>
      <c r="F89276" s="1" t="s">
        <v>47328</v>
      </c>
    </row>
    <row r="89277" spans="1:6" x14ac:dyDescent="0.25">
      <c r="A89277" s="1">
        <v>89397</v>
      </c>
      <c r="B89277" s="1">
        <v>18075</v>
      </c>
      <c r="C89277" s="1" t="s">
        <v>60536</v>
      </c>
      <c r="D89277" s="1" t="s">
        <v>76856</v>
      </c>
      <c r="E89277" s="1">
        <v>1</v>
      </c>
      <c r="F89277" s="1" t="s">
        <v>47328</v>
      </c>
    </row>
    <row r="89278" spans="1:6" x14ac:dyDescent="0.25">
      <c r="A89278" s="1">
        <v>89398</v>
      </c>
      <c r="B89278" s="1">
        <v>18075</v>
      </c>
      <c r="C89278" s="1" t="s">
        <v>77804</v>
      </c>
      <c r="D89278" s="1" t="s">
        <v>76878</v>
      </c>
      <c r="E89278" s="1">
        <v>1</v>
      </c>
      <c r="F89278" s="1" t="s">
        <v>47328</v>
      </c>
    </row>
    <row r="89279" spans="1:6" x14ac:dyDescent="0.25">
      <c r="A89279" s="1">
        <v>89399</v>
      </c>
      <c r="B89279" s="1">
        <v>18076</v>
      </c>
      <c r="C89279" s="1" t="s">
        <v>77804</v>
      </c>
      <c r="D89279" s="1" t="s">
        <v>76878</v>
      </c>
      <c r="E89279" s="1">
        <v>1</v>
      </c>
      <c r="F89279" s="1" t="s">
        <v>47328</v>
      </c>
    </row>
    <row r="89280" spans="1:6" x14ac:dyDescent="0.25">
      <c r="A89280" s="1">
        <v>89400</v>
      </c>
      <c r="B89280" s="1">
        <v>18077</v>
      </c>
      <c r="C89280" s="1" t="s">
        <v>61025</v>
      </c>
      <c r="D89280" s="1" t="s">
        <v>76856</v>
      </c>
      <c r="E89280" s="1">
        <v>1</v>
      </c>
      <c r="F89280" s="1" t="s">
        <v>47328</v>
      </c>
    </row>
    <row r="89281" spans="1:6" x14ac:dyDescent="0.25">
      <c r="A89281" s="1">
        <v>89401</v>
      </c>
      <c r="B89281" s="1">
        <v>18077</v>
      </c>
      <c r="C89281" s="1" t="s">
        <v>77288</v>
      </c>
      <c r="D89281" s="1" t="s">
        <v>77289</v>
      </c>
      <c r="E89281" s="1">
        <v>1</v>
      </c>
      <c r="F89281" s="1" t="s">
        <v>47328</v>
      </c>
    </row>
    <row r="89282" spans="1:6" x14ac:dyDescent="0.25">
      <c r="A89282" s="1">
        <v>89402</v>
      </c>
      <c r="B89282" s="1">
        <v>18077</v>
      </c>
      <c r="C89282" s="1" t="s">
        <v>77804</v>
      </c>
      <c r="D89282" s="1" t="s">
        <v>76878</v>
      </c>
      <c r="E89282" s="1">
        <v>1</v>
      </c>
      <c r="F89282" s="1" t="s">
        <v>47328</v>
      </c>
    </row>
    <row r="89283" spans="1:6" x14ac:dyDescent="0.25">
      <c r="A89283" s="1">
        <v>89403</v>
      </c>
      <c r="B89283" s="1">
        <v>18077</v>
      </c>
      <c r="C89283" s="1" t="s">
        <v>65555</v>
      </c>
      <c r="D89283" s="1" t="s">
        <v>76857</v>
      </c>
      <c r="E89283" s="1">
        <v>1</v>
      </c>
      <c r="F89283" s="1" t="s">
        <v>47328</v>
      </c>
    </row>
    <row r="89284" spans="1:6" x14ac:dyDescent="0.25">
      <c r="A89284" s="1">
        <v>89404</v>
      </c>
      <c r="B89284" s="1">
        <v>18078</v>
      </c>
      <c r="C89284" s="1" t="s">
        <v>77804</v>
      </c>
      <c r="D89284" s="1" t="s">
        <v>76878</v>
      </c>
      <c r="E89284" s="1">
        <v>1</v>
      </c>
      <c r="F89284" s="1" t="s">
        <v>47328</v>
      </c>
    </row>
    <row r="89285" spans="1:6" x14ac:dyDescent="0.25">
      <c r="A89285" s="1">
        <v>89405</v>
      </c>
      <c r="B89285" s="1">
        <v>18078</v>
      </c>
      <c r="C89285" s="1" t="s">
        <v>86596</v>
      </c>
      <c r="D89285" s="1" t="s">
        <v>76857</v>
      </c>
      <c r="E89285" s="1">
        <v>1</v>
      </c>
      <c r="F89285" s="1" t="s">
        <v>47328</v>
      </c>
    </row>
    <row r="89286" spans="1:6" x14ac:dyDescent="0.25">
      <c r="A89286" s="1">
        <v>89406</v>
      </c>
      <c r="B89286" s="1">
        <v>18078</v>
      </c>
      <c r="C89286" s="1" t="s">
        <v>86597</v>
      </c>
      <c r="D89286" s="1" t="s">
        <v>76857</v>
      </c>
      <c r="E89286" s="1">
        <v>1</v>
      </c>
      <c r="F89286" s="1" t="s">
        <v>47328</v>
      </c>
    </row>
    <row r="89287" spans="1:6" x14ac:dyDescent="0.25">
      <c r="A89287" s="1">
        <v>89407</v>
      </c>
      <c r="B89287" s="1">
        <v>18079</v>
      </c>
      <c r="C89287" s="1" t="s">
        <v>75594</v>
      </c>
      <c r="D89287" s="1" t="s">
        <v>76857</v>
      </c>
      <c r="E89287" s="1">
        <v>1</v>
      </c>
      <c r="F89287" s="1" t="s">
        <v>47328</v>
      </c>
    </row>
    <row r="89288" spans="1:6" x14ac:dyDescent="0.25">
      <c r="A89288" s="1">
        <v>89408</v>
      </c>
      <c r="B89288" s="1">
        <v>18079</v>
      </c>
      <c r="C89288" s="1" t="s">
        <v>71055</v>
      </c>
      <c r="D89288" s="1" t="s">
        <v>76857</v>
      </c>
      <c r="E89288" s="1">
        <v>1</v>
      </c>
      <c r="F89288" s="1" t="s">
        <v>47328</v>
      </c>
    </row>
    <row r="89289" spans="1:6" x14ac:dyDescent="0.25">
      <c r="A89289" s="1">
        <v>89409</v>
      </c>
      <c r="B89289" s="1">
        <v>18080</v>
      </c>
      <c r="C89289" s="1" t="s">
        <v>44</v>
      </c>
      <c r="D89289" s="1" t="s">
        <v>76864</v>
      </c>
      <c r="E89289" s="1">
        <v>1</v>
      </c>
      <c r="F89289" s="1" t="s">
        <v>47328</v>
      </c>
    </row>
    <row r="89290" spans="1:6" x14ac:dyDescent="0.25">
      <c r="A89290" s="1">
        <v>89410</v>
      </c>
      <c r="B89290" s="1">
        <v>18080</v>
      </c>
      <c r="C89290" s="1" t="s">
        <v>86467</v>
      </c>
      <c r="D89290" s="1" t="s">
        <v>76857</v>
      </c>
      <c r="E89290" s="1">
        <v>1</v>
      </c>
      <c r="F89290" s="1" t="s">
        <v>47328</v>
      </c>
    </row>
    <row r="89291" spans="1:6" x14ac:dyDescent="0.25">
      <c r="A89291" s="1">
        <v>89411</v>
      </c>
      <c r="B89291" s="1">
        <v>18080</v>
      </c>
      <c r="C89291" s="1" t="s">
        <v>86468</v>
      </c>
      <c r="D89291" s="1" t="s">
        <v>76857</v>
      </c>
      <c r="E89291" s="1">
        <v>1</v>
      </c>
      <c r="F89291" s="1" t="s">
        <v>47328</v>
      </c>
    </row>
    <row r="89292" spans="1:6" x14ac:dyDescent="0.25">
      <c r="A89292" s="1">
        <v>89412</v>
      </c>
      <c r="B89292" s="1">
        <v>18081</v>
      </c>
      <c r="C89292" s="1" t="s">
        <v>76455</v>
      </c>
      <c r="D89292" s="1" t="s">
        <v>76856</v>
      </c>
      <c r="E89292" s="1">
        <v>1</v>
      </c>
      <c r="F89292" s="1" t="s">
        <v>47328</v>
      </c>
    </row>
    <row r="89293" spans="1:6" x14ac:dyDescent="0.25">
      <c r="A89293" s="1">
        <v>89413</v>
      </c>
      <c r="B89293" s="1">
        <v>18082</v>
      </c>
      <c r="C89293" s="1" t="s">
        <v>76456</v>
      </c>
      <c r="D89293" s="1" t="s">
        <v>76856</v>
      </c>
      <c r="E89293" s="1">
        <v>1</v>
      </c>
      <c r="F89293" s="1" t="s">
        <v>47328</v>
      </c>
    </row>
    <row r="89294" spans="1:6" x14ac:dyDescent="0.25">
      <c r="A89294" s="1">
        <v>89414</v>
      </c>
      <c r="B89294" s="1">
        <v>18082</v>
      </c>
      <c r="C89294" s="1" t="s">
        <v>77288</v>
      </c>
      <c r="D89294" s="1" t="s">
        <v>77289</v>
      </c>
      <c r="E89294" s="1">
        <v>1</v>
      </c>
      <c r="F89294" s="1" t="s">
        <v>47328</v>
      </c>
    </row>
    <row r="89295" spans="1:6" x14ac:dyDescent="0.25">
      <c r="A89295" s="1">
        <v>89415</v>
      </c>
      <c r="B89295" s="1">
        <v>18083</v>
      </c>
      <c r="C89295" s="1" t="s">
        <v>76457</v>
      </c>
      <c r="D89295" s="1" t="s">
        <v>76856</v>
      </c>
      <c r="E89295" s="1">
        <v>1</v>
      </c>
      <c r="F89295" s="1" t="s">
        <v>47328</v>
      </c>
    </row>
    <row r="89296" spans="1:6" x14ac:dyDescent="0.25">
      <c r="A89296" s="1">
        <v>89416</v>
      </c>
      <c r="B89296" s="1">
        <v>18084</v>
      </c>
      <c r="C89296" s="1" t="s">
        <v>75205</v>
      </c>
      <c r="D89296" s="1" t="s">
        <v>76856</v>
      </c>
      <c r="E89296" s="1">
        <v>1</v>
      </c>
      <c r="F89296" s="1" t="s">
        <v>47328</v>
      </c>
    </row>
    <row r="89297" spans="1:6" x14ac:dyDescent="0.25">
      <c r="A89297" s="1">
        <v>89417</v>
      </c>
      <c r="B89297" s="1">
        <v>18085</v>
      </c>
      <c r="C89297" s="1" t="s">
        <v>77804</v>
      </c>
      <c r="D89297" s="1" t="s">
        <v>76878</v>
      </c>
      <c r="E89297" s="1">
        <v>1</v>
      </c>
      <c r="F89297" s="1" t="s">
        <v>47328</v>
      </c>
    </row>
    <row r="89298" spans="1:6" x14ac:dyDescent="0.25">
      <c r="A89298" s="1">
        <v>89418</v>
      </c>
      <c r="B89298" s="1">
        <v>18086</v>
      </c>
      <c r="C89298" s="1" t="s">
        <v>76458</v>
      </c>
      <c r="D89298" s="1" t="s">
        <v>76856</v>
      </c>
      <c r="E89298" s="1">
        <v>1</v>
      </c>
      <c r="F89298" s="1" t="s">
        <v>47328</v>
      </c>
    </row>
    <row r="89299" spans="1:6" x14ac:dyDescent="0.25">
      <c r="A89299" s="1">
        <v>89419</v>
      </c>
      <c r="B89299" s="1">
        <v>18086</v>
      </c>
      <c r="C89299" s="1" t="s">
        <v>77288</v>
      </c>
      <c r="D89299" s="1" t="s">
        <v>77289</v>
      </c>
      <c r="E89299" s="1">
        <v>1</v>
      </c>
      <c r="F89299" s="1" t="s">
        <v>47328</v>
      </c>
    </row>
    <row r="89300" spans="1:6" x14ac:dyDescent="0.25">
      <c r="A89300" s="1">
        <v>89420</v>
      </c>
      <c r="B89300" s="1">
        <v>18086</v>
      </c>
      <c r="C89300" s="1" t="s">
        <v>76461</v>
      </c>
      <c r="D89300" s="1" t="s">
        <v>76857</v>
      </c>
      <c r="E89300" s="1">
        <v>1</v>
      </c>
      <c r="F89300" s="1" t="s">
        <v>47328</v>
      </c>
    </row>
    <row r="89301" spans="1:6" x14ac:dyDescent="0.25">
      <c r="A89301" s="1">
        <v>89421</v>
      </c>
      <c r="B89301" s="1">
        <v>18086</v>
      </c>
      <c r="C89301" s="1" t="s">
        <v>75648</v>
      </c>
      <c r="D89301" s="1" t="s">
        <v>76857</v>
      </c>
      <c r="E89301" s="1">
        <v>1</v>
      </c>
      <c r="F89301" s="1" t="s">
        <v>47328</v>
      </c>
    </row>
    <row r="89302" spans="1:6" x14ac:dyDescent="0.25">
      <c r="A89302" s="1">
        <v>89422</v>
      </c>
      <c r="B89302" s="1">
        <v>18087</v>
      </c>
      <c r="C89302" s="1" t="s">
        <v>75205</v>
      </c>
      <c r="D89302" s="1" t="s">
        <v>76856</v>
      </c>
      <c r="E89302" s="1">
        <v>1</v>
      </c>
      <c r="F89302" s="1" t="s">
        <v>47328</v>
      </c>
    </row>
    <row r="89303" spans="1:6" x14ac:dyDescent="0.25">
      <c r="A89303" s="1">
        <v>89423</v>
      </c>
      <c r="B89303" s="1">
        <v>18088</v>
      </c>
      <c r="C89303" s="1" t="s">
        <v>76462</v>
      </c>
      <c r="D89303" s="1" t="s">
        <v>76857</v>
      </c>
      <c r="E89303" s="1">
        <v>1</v>
      </c>
      <c r="F89303" s="1" t="s">
        <v>47328</v>
      </c>
    </row>
    <row r="89304" spans="1:6" x14ac:dyDescent="0.25">
      <c r="A89304" s="1">
        <v>89424</v>
      </c>
      <c r="B89304" s="1">
        <v>18088</v>
      </c>
      <c r="C89304" s="1" t="s">
        <v>71055</v>
      </c>
      <c r="D89304" s="1" t="s">
        <v>76857</v>
      </c>
      <c r="E89304" s="1">
        <v>1</v>
      </c>
      <c r="F89304" s="1" t="s">
        <v>47328</v>
      </c>
    </row>
    <row r="89305" spans="1:6" x14ac:dyDescent="0.25">
      <c r="A89305" s="1">
        <v>89425</v>
      </c>
      <c r="B89305" s="1">
        <v>18088</v>
      </c>
      <c r="C89305" s="1" t="s">
        <v>77804</v>
      </c>
      <c r="D89305" s="1" t="s">
        <v>76878</v>
      </c>
      <c r="E89305" s="1">
        <v>1</v>
      </c>
      <c r="F89305" s="1" t="s">
        <v>47328</v>
      </c>
    </row>
    <row r="89306" spans="1:6" x14ac:dyDescent="0.25">
      <c r="A89306" s="1">
        <v>89426</v>
      </c>
      <c r="B89306" s="1">
        <v>18089</v>
      </c>
      <c r="C89306" s="1" t="s">
        <v>77804</v>
      </c>
      <c r="D89306" s="1" t="s">
        <v>76878</v>
      </c>
      <c r="E89306" s="1">
        <v>1</v>
      </c>
      <c r="F89306" s="1" t="s">
        <v>47328</v>
      </c>
    </row>
    <row r="89307" spans="1:6" x14ac:dyDescent="0.25">
      <c r="A89307" s="1">
        <v>89427</v>
      </c>
      <c r="B89307" s="1">
        <v>18090</v>
      </c>
      <c r="C89307" s="1" t="s">
        <v>71069</v>
      </c>
      <c r="D89307" s="1" t="s">
        <v>76857</v>
      </c>
      <c r="E89307" s="1">
        <v>1</v>
      </c>
      <c r="F89307" s="1" t="s">
        <v>47328</v>
      </c>
    </row>
    <row r="89308" spans="1:6" x14ac:dyDescent="0.25">
      <c r="A89308" s="1">
        <v>89428</v>
      </c>
      <c r="B89308" s="1">
        <v>18090</v>
      </c>
      <c r="C89308" s="1" t="s">
        <v>77804</v>
      </c>
      <c r="D89308" s="1" t="s">
        <v>76878</v>
      </c>
      <c r="E89308" s="1">
        <v>1</v>
      </c>
      <c r="F89308" s="1" t="s">
        <v>47328</v>
      </c>
    </row>
    <row r="89309" spans="1:6" x14ac:dyDescent="0.25">
      <c r="A89309" s="1">
        <v>89429</v>
      </c>
      <c r="B89309" s="1">
        <v>18091</v>
      </c>
      <c r="C89309" s="1" t="s">
        <v>77804</v>
      </c>
      <c r="D89309" s="1" t="s">
        <v>76878</v>
      </c>
      <c r="E89309" s="1">
        <v>1</v>
      </c>
      <c r="F89309" s="1" t="s">
        <v>47328</v>
      </c>
    </row>
    <row r="89310" spans="1:6" x14ac:dyDescent="0.25">
      <c r="A89310" s="1">
        <v>89430</v>
      </c>
      <c r="B89310" s="1">
        <v>18092</v>
      </c>
      <c r="C89310" s="1" t="s">
        <v>76439</v>
      </c>
      <c r="D89310" s="1" t="s">
        <v>76857</v>
      </c>
      <c r="E89310" s="1">
        <v>1</v>
      </c>
      <c r="F89310" s="1" t="s">
        <v>47328</v>
      </c>
    </row>
    <row r="89311" spans="1:6" x14ac:dyDescent="0.25">
      <c r="A89311" s="1">
        <v>89431</v>
      </c>
      <c r="B89311" s="1">
        <v>18092</v>
      </c>
      <c r="C89311" s="1" t="s">
        <v>71055</v>
      </c>
      <c r="D89311" s="1" t="s">
        <v>76857</v>
      </c>
      <c r="E89311" s="1">
        <v>1</v>
      </c>
      <c r="F89311" s="1" t="s">
        <v>47328</v>
      </c>
    </row>
    <row r="89312" spans="1:6" x14ac:dyDescent="0.25">
      <c r="A89312" s="1">
        <v>89432</v>
      </c>
      <c r="B89312" s="1">
        <v>18092</v>
      </c>
      <c r="C89312" s="1" t="s">
        <v>77804</v>
      </c>
      <c r="D89312" s="1" t="s">
        <v>76878</v>
      </c>
      <c r="E89312" s="1">
        <v>1</v>
      </c>
      <c r="F89312" s="1" t="s">
        <v>47328</v>
      </c>
    </row>
    <row r="89313" spans="1:6" x14ac:dyDescent="0.25">
      <c r="A89313" s="1">
        <v>89433</v>
      </c>
      <c r="B89313" s="1">
        <v>18093</v>
      </c>
      <c r="C89313" s="1" t="s">
        <v>77804</v>
      </c>
      <c r="D89313" s="1" t="s">
        <v>76878</v>
      </c>
      <c r="E89313" s="1">
        <v>1</v>
      </c>
      <c r="F89313" s="1" t="s">
        <v>47328</v>
      </c>
    </row>
    <row r="89314" spans="1:6" x14ac:dyDescent="0.25">
      <c r="A89314" s="1">
        <v>89434</v>
      </c>
      <c r="B89314" s="1">
        <v>18094</v>
      </c>
      <c r="C89314" s="1" t="s">
        <v>76465</v>
      </c>
      <c r="D89314" s="1" t="s">
        <v>76856</v>
      </c>
      <c r="E89314" s="1">
        <v>1</v>
      </c>
      <c r="F89314" s="1" t="s">
        <v>47328</v>
      </c>
    </row>
    <row r="89315" spans="1:6" x14ac:dyDescent="0.25">
      <c r="A89315" s="1">
        <v>89435</v>
      </c>
      <c r="B89315" s="1">
        <v>18095</v>
      </c>
      <c r="C89315" s="1" t="s">
        <v>76466</v>
      </c>
      <c r="D89315" s="1" t="s">
        <v>76856</v>
      </c>
      <c r="E89315" s="1">
        <v>1</v>
      </c>
      <c r="F89315" s="1" t="s">
        <v>47328</v>
      </c>
    </row>
    <row r="89316" spans="1:6" x14ac:dyDescent="0.25">
      <c r="A89316" s="1">
        <v>89436</v>
      </c>
      <c r="B89316" s="1">
        <v>18095</v>
      </c>
      <c r="C89316" s="1" t="s">
        <v>77288</v>
      </c>
      <c r="D89316" s="1" t="s">
        <v>77289</v>
      </c>
      <c r="E89316" s="1">
        <v>1</v>
      </c>
      <c r="F89316" s="1" t="s">
        <v>47328</v>
      </c>
    </row>
    <row r="89317" spans="1:6" x14ac:dyDescent="0.25">
      <c r="A89317" s="1">
        <v>89437</v>
      </c>
      <c r="B89317" s="1">
        <v>18096</v>
      </c>
      <c r="C89317" s="1" t="s">
        <v>61025</v>
      </c>
      <c r="D89317" s="1" t="s">
        <v>76856</v>
      </c>
      <c r="E89317" s="1">
        <v>1</v>
      </c>
      <c r="F89317" s="1" t="s">
        <v>47328</v>
      </c>
    </row>
    <row r="89318" spans="1:6" x14ac:dyDescent="0.25">
      <c r="A89318" s="1">
        <v>89438</v>
      </c>
      <c r="B89318" s="1">
        <v>18096</v>
      </c>
      <c r="C89318" s="1" t="s">
        <v>77288</v>
      </c>
      <c r="D89318" s="1" t="s">
        <v>77289</v>
      </c>
      <c r="E89318" s="1">
        <v>1</v>
      </c>
      <c r="F89318" s="1" t="s">
        <v>47328</v>
      </c>
    </row>
    <row r="89319" spans="1:6" x14ac:dyDescent="0.25">
      <c r="A89319" s="1">
        <v>89439</v>
      </c>
      <c r="B89319" s="1">
        <v>18096</v>
      </c>
      <c r="C89319" s="1" t="s">
        <v>77804</v>
      </c>
      <c r="D89319" s="1" t="s">
        <v>76878</v>
      </c>
      <c r="E89319" s="1">
        <v>1</v>
      </c>
      <c r="F89319" s="1" t="s">
        <v>47328</v>
      </c>
    </row>
    <row r="89320" spans="1:6" x14ac:dyDescent="0.25">
      <c r="A89320" s="1">
        <v>89440</v>
      </c>
      <c r="B89320" s="1">
        <v>18096</v>
      </c>
      <c r="C89320" s="1" t="s">
        <v>65555</v>
      </c>
      <c r="D89320" s="1" t="s">
        <v>76857</v>
      </c>
      <c r="E89320" s="1">
        <v>1</v>
      </c>
      <c r="F89320" s="1" t="s">
        <v>47328</v>
      </c>
    </row>
    <row r="89321" spans="1:6" x14ac:dyDescent="0.25">
      <c r="A89321" s="1">
        <v>89441</v>
      </c>
      <c r="B89321" s="1">
        <v>18097</v>
      </c>
      <c r="C89321" s="1" t="s">
        <v>60536</v>
      </c>
      <c r="D89321" s="1" t="s">
        <v>76856</v>
      </c>
      <c r="E89321" s="1">
        <v>1</v>
      </c>
      <c r="F89321" s="1" t="s">
        <v>47328</v>
      </c>
    </row>
    <row r="89322" spans="1:6" x14ac:dyDescent="0.25">
      <c r="A89322" s="1">
        <v>89442</v>
      </c>
      <c r="B89322" s="1">
        <v>18097</v>
      </c>
      <c r="C89322" s="1" t="s">
        <v>76467</v>
      </c>
      <c r="D89322" s="1" t="s">
        <v>61042</v>
      </c>
      <c r="E89322" s="1">
        <v>1</v>
      </c>
      <c r="F89322" s="1" t="s">
        <v>47328</v>
      </c>
    </row>
    <row r="89323" spans="1:6" x14ac:dyDescent="0.25">
      <c r="A89323" s="1">
        <v>89443</v>
      </c>
      <c r="B89323" s="1">
        <v>18097</v>
      </c>
      <c r="C89323" s="1" t="s">
        <v>77804</v>
      </c>
      <c r="D89323" s="1" t="s">
        <v>76878</v>
      </c>
      <c r="E89323" s="1">
        <v>1</v>
      </c>
      <c r="F89323" s="1" t="s">
        <v>47328</v>
      </c>
    </row>
    <row r="89324" spans="1:6" x14ac:dyDescent="0.25">
      <c r="A89324" s="1">
        <v>89444</v>
      </c>
      <c r="B89324" s="1">
        <v>18098</v>
      </c>
      <c r="C89324" s="1" t="s">
        <v>76469</v>
      </c>
      <c r="D89324" s="1" t="s">
        <v>76856</v>
      </c>
      <c r="E89324" s="1">
        <v>1</v>
      </c>
      <c r="F89324" s="1" t="s">
        <v>47328</v>
      </c>
    </row>
    <row r="89325" spans="1:6" x14ac:dyDescent="0.25">
      <c r="A89325" s="1">
        <v>89445</v>
      </c>
      <c r="B89325" s="1">
        <v>18099</v>
      </c>
      <c r="C89325" s="1" t="s">
        <v>65555</v>
      </c>
      <c r="D89325" s="1" t="s">
        <v>76857</v>
      </c>
      <c r="E89325" s="1">
        <v>1</v>
      </c>
      <c r="F89325" s="1" t="s">
        <v>47328</v>
      </c>
    </row>
    <row r="89326" spans="1:6" x14ac:dyDescent="0.25">
      <c r="A89326" s="1">
        <v>89446</v>
      </c>
      <c r="B89326" s="1">
        <v>18099</v>
      </c>
      <c r="C89326" s="1" t="s">
        <v>77804</v>
      </c>
      <c r="D89326" s="1" t="s">
        <v>76878</v>
      </c>
      <c r="E89326" s="1">
        <v>1</v>
      </c>
      <c r="F89326" s="1" t="s">
        <v>47328</v>
      </c>
    </row>
    <row r="89327" spans="1:6" x14ac:dyDescent="0.25">
      <c r="A89327" s="1">
        <v>89447</v>
      </c>
      <c r="B89327" s="1">
        <v>18100</v>
      </c>
      <c r="C89327" s="1" t="s">
        <v>85356</v>
      </c>
      <c r="D89327" s="1" t="s">
        <v>76856</v>
      </c>
      <c r="E89327" s="1">
        <v>1</v>
      </c>
      <c r="F89327" s="1" t="s">
        <v>47328</v>
      </c>
    </row>
    <row r="89328" spans="1:6" x14ac:dyDescent="0.25">
      <c r="A89328" s="1">
        <v>89448</v>
      </c>
      <c r="B89328" s="1">
        <v>18100</v>
      </c>
      <c r="C89328" s="1" t="s">
        <v>63322</v>
      </c>
      <c r="D89328" s="1" t="s">
        <v>76856</v>
      </c>
      <c r="E89328" s="1">
        <v>1</v>
      </c>
      <c r="F89328" s="1" t="s">
        <v>47328</v>
      </c>
    </row>
    <row r="89329" spans="1:6" x14ac:dyDescent="0.25">
      <c r="A89329" s="1">
        <v>89449</v>
      </c>
      <c r="B89329" s="1">
        <v>18100</v>
      </c>
      <c r="C89329" s="1" t="s">
        <v>13424</v>
      </c>
      <c r="D89329" s="1" t="s">
        <v>76856</v>
      </c>
      <c r="E89329" s="1">
        <v>1</v>
      </c>
      <c r="F89329" s="1" t="s">
        <v>47328</v>
      </c>
    </row>
    <row r="89330" spans="1:6" x14ac:dyDescent="0.25">
      <c r="A89330" s="1">
        <v>89450</v>
      </c>
      <c r="B89330" s="1">
        <v>18100</v>
      </c>
      <c r="C89330" s="1" t="s">
        <v>60683</v>
      </c>
      <c r="D89330" s="1" t="s">
        <v>76856</v>
      </c>
      <c r="E89330" s="1">
        <v>1</v>
      </c>
      <c r="F89330" s="1" t="s">
        <v>47328</v>
      </c>
    </row>
    <row r="89331" spans="1:6" x14ac:dyDescent="0.25">
      <c r="A89331" s="1">
        <v>89451</v>
      </c>
      <c r="B89331" s="1">
        <v>18100</v>
      </c>
      <c r="C89331" s="1" t="s">
        <v>77420</v>
      </c>
      <c r="D89331" s="1" t="s">
        <v>76856</v>
      </c>
      <c r="E89331" s="1">
        <v>1</v>
      </c>
      <c r="F89331" s="1" t="s">
        <v>47328</v>
      </c>
    </row>
    <row r="89332" spans="1:6" x14ac:dyDescent="0.25">
      <c r="A89332" s="1">
        <v>89452</v>
      </c>
      <c r="B89332" s="1">
        <v>18100</v>
      </c>
      <c r="C89332" s="1" t="s">
        <v>85357</v>
      </c>
      <c r="D89332" s="1" t="s">
        <v>76857</v>
      </c>
      <c r="E89332" s="1">
        <v>1</v>
      </c>
      <c r="F89332" s="1" t="s">
        <v>47328</v>
      </c>
    </row>
    <row r="89333" spans="1:6" x14ac:dyDescent="0.25">
      <c r="A89333" s="1">
        <v>89453</v>
      </c>
      <c r="B89333" s="1">
        <v>18100</v>
      </c>
      <c r="C89333" s="1" t="s">
        <v>85358</v>
      </c>
      <c r="D89333" s="1" t="s">
        <v>76857</v>
      </c>
      <c r="E89333" s="1">
        <v>1</v>
      </c>
      <c r="F89333" s="1" t="s">
        <v>47328</v>
      </c>
    </row>
    <row r="89334" spans="1:6" x14ac:dyDescent="0.25">
      <c r="A89334" s="1">
        <v>89454</v>
      </c>
      <c r="B89334" s="1">
        <v>18101</v>
      </c>
      <c r="C89334" s="1" t="s">
        <v>71054</v>
      </c>
      <c r="D89334" s="1" t="s">
        <v>76857</v>
      </c>
      <c r="E89334" s="1">
        <v>1</v>
      </c>
      <c r="F89334" s="1" t="s">
        <v>47328</v>
      </c>
    </row>
    <row r="89335" spans="1:6" x14ac:dyDescent="0.25">
      <c r="A89335" s="1">
        <v>89455</v>
      </c>
      <c r="B89335" s="1">
        <v>18101</v>
      </c>
      <c r="C89335" s="1" t="s">
        <v>71055</v>
      </c>
      <c r="D89335" s="1" t="s">
        <v>76857</v>
      </c>
      <c r="E89335" s="1">
        <v>1</v>
      </c>
      <c r="F89335" s="1" t="s">
        <v>47328</v>
      </c>
    </row>
    <row r="89336" spans="1:6" x14ac:dyDescent="0.25">
      <c r="A89336" s="1">
        <v>89456</v>
      </c>
      <c r="B89336" s="1">
        <v>18101</v>
      </c>
      <c r="C89336" s="1" t="s">
        <v>77804</v>
      </c>
      <c r="D89336" s="1" t="s">
        <v>76878</v>
      </c>
      <c r="E89336" s="1">
        <v>1</v>
      </c>
      <c r="F89336" s="1" t="s">
        <v>47328</v>
      </c>
    </row>
    <row r="89337" spans="1:6" x14ac:dyDescent="0.25">
      <c r="A89337" s="1">
        <v>89457</v>
      </c>
      <c r="B89337" s="1">
        <v>18102</v>
      </c>
      <c r="C89337" s="1" t="s">
        <v>85359</v>
      </c>
      <c r="D89337" s="1" t="s">
        <v>76856</v>
      </c>
      <c r="E89337" s="1">
        <v>1</v>
      </c>
      <c r="F89337" s="1" t="s">
        <v>47328</v>
      </c>
    </row>
    <row r="89338" spans="1:6" x14ac:dyDescent="0.25">
      <c r="A89338" s="1">
        <v>89458</v>
      </c>
      <c r="B89338" s="1">
        <v>18102</v>
      </c>
      <c r="C89338" s="1" t="s">
        <v>63322</v>
      </c>
      <c r="D89338" s="1" t="s">
        <v>76856</v>
      </c>
      <c r="E89338" s="1">
        <v>1</v>
      </c>
      <c r="F89338" s="1" t="s">
        <v>47328</v>
      </c>
    </row>
    <row r="89339" spans="1:6" x14ac:dyDescent="0.25">
      <c r="A89339" s="1">
        <v>89459</v>
      </c>
      <c r="B89339" s="1">
        <v>18102</v>
      </c>
      <c r="C89339" s="1" t="s">
        <v>13424</v>
      </c>
      <c r="D89339" s="1" t="s">
        <v>76856</v>
      </c>
      <c r="E89339" s="1">
        <v>1</v>
      </c>
      <c r="F89339" s="1" t="s">
        <v>47328</v>
      </c>
    </row>
    <row r="89340" spans="1:6" x14ac:dyDescent="0.25">
      <c r="A89340" s="1">
        <v>89460</v>
      </c>
      <c r="B89340" s="1">
        <v>18102</v>
      </c>
      <c r="C89340" s="1" t="s">
        <v>85360</v>
      </c>
      <c r="D89340" s="1" t="s">
        <v>76857</v>
      </c>
      <c r="E89340" s="1">
        <v>1</v>
      </c>
      <c r="F89340" s="1" t="s">
        <v>47328</v>
      </c>
    </row>
    <row r="89341" spans="1:6" x14ac:dyDescent="0.25">
      <c r="A89341" s="1">
        <v>89461</v>
      </c>
      <c r="B89341" s="1">
        <v>18102</v>
      </c>
      <c r="C89341" s="1" t="s">
        <v>85361</v>
      </c>
      <c r="D89341" s="1" t="s">
        <v>76857</v>
      </c>
      <c r="E89341" s="1">
        <v>1</v>
      </c>
      <c r="F89341" s="1" t="s">
        <v>47328</v>
      </c>
    </row>
    <row r="89342" spans="1:6" x14ac:dyDescent="0.25">
      <c r="A89342" s="1">
        <v>89462</v>
      </c>
      <c r="B89342" s="1">
        <v>18102</v>
      </c>
      <c r="C89342" s="1" t="s">
        <v>77804</v>
      </c>
      <c r="D89342" s="1" t="s">
        <v>76878</v>
      </c>
      <c r="E89342" s="1">
        <v>1</v>
      </c>
      <c r="F89342" s="1" t="s">
        <v>47328</v>
      </c>
    </row>
    <row r="89343" spans="1:6" x14ac:dyDescent="0.25">
      <c r="A89343" s="1">
        <v>89463</v>
      </c>
      <c r="B89343" s="1">
        <v>18102</v>
      </c>
      <c r="C89343" s="1" t="s">
        <v>77804</v>
      </c>
      <c r="D89343" s="1" t="s">
        <v>76878</v>
      </c>
      <c r="E89343" s="1">
        <v>1</v>
      </c>
      <c r="F89343" s="1" t="s">
        <v>47328</v>
      </c>
    </row>
    <row r="89344" spans="1:6" x14ac:dyDescent="0.25">
      <c r="A89344" s="1">
        <v>89464</v>
      </c>
      <c r="B89344" s="1">
        <v>18103</v>
      </c>
      <c r="C89344" s="1" t="s">
        <v>63600</v>
      </c>
      <c r="D89344" s="1" t="s">
        <v>76856</v>
      </c>
      <c r="E89344" s="1">
        <v>1</v>
      </c>
      <c r="F89344" s="1" t="s">
        <v>47328</v>
      </c>
    </row>
    <row r="89345" spans="1:6" x14ac:dyDescent="0.25">
      <c r="A89345" s="1">
        <v>89465</v>
      </c>
      <c r="B89345" s="1">
        <v>18103</v>
      </c>
      <c r="C89345" s="1" t="s">
        <v>60598</v>
      </c>
      <c r="D89345" s="1" t="s">
        <v>76868</v>
      </c>
      <c r="E89345" s="1">
        <v>1</v>
      </c>
      <c r="F89345" s="1" t="s">
        <v>47328</v>
      </c>
    </row>
    <row r="89346" spans="1:6" x14ac:dyDescent="0.25">
      <c r="A89346" s="1">
        <v>89466</v>
      </c>
      <c r="B89346" s="1">
        <v>18103</v>
      </c>
      <c r="C89346" s="1" t="s">
        <v>74875</v>
      </c>
      <c r="D89346" s="1" t="s">
        <v>76859</v>
      </c>
      <c r="E89346" s="1">
        <v>1</v>
      </c>
      <c r="F89346" s="1" t="s">
        <v>47328</v>
      </c>
    </row>
    <row r="89347" spans="1:6" x14ac:dyDescent="0.25">
      <c r="A89347" s="1">
        <v>89467</v>
      </c>
      <c r="B89347" s="1">
        <v>18103</v>
      </c>
      <c r="C89347" s="1" t="s">
        <v>77288</v>
      </c>
      <c r="D89347" s="1" t="s">
        <v>77289</v>
      </c>
      <c r="E89347" s="1">
        <v>1</v>
      </c>
      <c r="F89347" s="1" t="s">
        <v>47328</v>
      </c>
    </row>
    <row r="89348" spans="1:6" x14ac:dyDescent="0.25">
      <c r="A89348" s="1">
        <v>89468</v>
      </c>
      <c r="B89348" s="1">
        <v>18103</v>
      </c>
      <c r="C89348" s="1" t="s">
        <v>64733</v>
      </c>
      <c r="D89348" s="1" t="s">
        <v>76859</v>
      </c>
      <c r="E89348" s="1">
        <v>1</v>
      </c>
      <c r="F89348" s="1" t="s">
        <v>47328</v>
      </c>
    </row>
    <row r="89349" spans="1:6" x14ac:dyDescent="0.25">
      <c r="A89349" s="1">
        <v>89469</v>
      </c>
      <c r="B89349" s="1">
        <v>18104</v>
      </c>
      <c r="C89349" s="1" t="s">
        <v>64768</v>
      </c>
      <c r="D89349" s="1" t="s">
        <v>76856</v>
      </c>
      <c r="E89349" s="1">
        <v>1</v>
      </c>
      <c r="F89349" s="1" t="s">
        <v>47328</v>
      </c>
    </row>
    <row r="89350" spans="1:6" x14ac:dyDescent="0.25">
      <c r="A89350" s="1">
        <v>89470</v>
      </c>
      <c r="B89350" s="1">
        <v>18105</v>
      </c>
      <c r="C89350" s="1" t="s">
        <v>64770</v>
      </c>
      <c r="D89350" s="1" t="s">
        <v>76856</v>
      </c>
      <c r="E89350" s="1">
        <v>1</v>
      </c>
      <c r="F89350" s="1" t="s">
        <v>47328</v>
      </c>
    </row>
    <row r="89351" spans="1:6" x14ac:dyDescent="0.25">
      <c r="A89351" s="1">
        <v>89471</v>
      </c>
      <c r="B89351" s="1">
        <v>18106</v>
      </c>
      <c r="C89351" s="1" t="s">
        <v>79794</v>
      </c>
      <c r="D89351" s="1" t="s">
        <v>76859</v>
      </c>
      <c r="E89351" s="1">
        <v>1</v>
      </c>
      <c r="F89351" s="1" t="s">
        <v>47328</v>
      </c>
    </row>
    <row r="89352" spans="1:6" x14ac:dyDescent="0.25">
      <c r="A89352" s="1">
        <v>89472</v>
      </c>
      <c r="B89352" s="1">
        <v>18106</v>
      </c>
      <c r="C89352" s="1" t="s">
        <v>76474</v>
      </c>
      <c r="D89352" s="1" t="s">
        <v>76859</v>
      </c>
      <c r="E89352" s="1">
        <v>1</v>
      </c>
      <c r="F89352" s="1" t="s">
        <v>47328</v>
      </c>
    </row>
    <row r="89353" spans="1:6" x14ac:dyDescent="0.25">
      <c r="A89353" s="1">
        <v>89473</v>
      </c>
      <c r="B89353" s="1">
        <v>18106</v>
      </c>
      <c r="C89353" s="1" t="s">
        <v>79795</v>
      </c>
      <c r="D89353" s="1" t="s">
        <v>76878</v>
      </c>
      <c r="E89353" s="1">
        <v>1</v>
      </c>
      <c r="F89353" s="1" t="s">
        <v>47328</v>
      </c>
    </row>
    <row r="89354" spans="1:6" x14ac:dyDescent="0.25">
      <c r="A89354" s="1">
        <v>89474</v>
      </c>
      <c r="B89354" s="1">
        <v>18106</v>
      </c>
      <c r="C89354" s="1" t="s">
        <v>79789</v>
      </c>
      <c r="D89354" s="1" t="s">
        <v>76878</v>
      </c>
      <c r="E89354" s="1">
        <v>1</v>
      </c>
      <c r="F89354" s="1" t="s">
        <v>47328</v>
      </c>
    </row>
    <row r="89355" spans="1:6" x14ac:dyDescent="0.25">
      <c r="A89355" s="1">
        <v>89475</v>
      </c>
      <c r="B89355" s="1">
        <v>18106</v>
      </c>
      <c r="C89355" s="1" t="s">
        <v>86598</v>
      </c>
      <c r="D89355" s="1" t="s">
        <v>76857</v>
      </c>
      <c r="E89355" s="1">
        <v>1</v>
      </c>
      <c r="F89355" s="1" t="s">
        <v>47328</v>
      </c>
    </row>
    <row r="89356" spans="1:6" x14ac:dyDescent="0.25">
      <c r="A89356" s="1">
        <v>89476</v>
      </c>
      <c r="B89356" s="1">
        <v>18106</v>
      </c>
      <c r="C89356" s="1" t="s">
        <v>86599</v>
      </c>
      <c r="D89356" s="1" t="s">
        <v>76857</v>
      </c>
      <c r="E89356" s="1">
        <v>1</v>
      </c>
      <c r="F89356" s="1" t="s">
        <v>47328</v>
      </c>
    </row>
    <row r="89357" spans="1:6" x14ac:dyDescent="0.25">
      <c r="A89357" s="1">
        <v>89477</v>
      </c>
      <c r="B89357" s="1">
        <v>18107</v>
      </c>
      <c r="C89357" s="1" t="s">
        <v>79801</v>
      </c>
      <c r="D89357" s="1" t="s">
        <v>76859</v>
      </c>
      <c r="E89357" s="1">
        <v>1</v>
      </c>
      <c r="F89357" s="1" t="s">
        <v>47328</v>
      </c>
    </row>
    <row r="89358" spans="1:6" x14ac:dyDescent="0.25">
      <c r="A89358" s="1">
        <v>89478</v>
      </c>
      <c r="B89358" s="1">
        <v>18107</v>
      </c>
      <c r="C89358" s="1" t="s">
        <v>86600</v>
      </c>
      <c r="D89358" s="1" t="s">
        <v>76857</v>
      </c>
      <c r="E89358" s="1">
        <v>1</v>
      </c>
      <c r="F89358" s="1" t="s">
        <v>47328</v>
      </c>
    </row>
    <row r="89359" spans="1:6" x14ac:dyDescent="0.25">
      <c r="A89359" s="1">
        <v>89479</v>
      </c>
      <c r="B89359" s="1">
        <v>18107</v>
      </c>
      <c r="C89359" s="1" t="s">
        <v>86601</v>
      </c>
      <c r="D89359" s="1" t="s">
        <v>76857</v>
      </c>
      <c r="E89359" s="1">
        <v>1</v>
      </c>
      <c r="F89359" s="1" t="s">
        <v>47328</v>
      </c>
    </row>
    <row r="89360" spans="1:6" x14ac:dyDescent="0.25">
      <c r="A89360" s="1">
        <v>89480</v>
      </c>
      <c r="B89360" s="1">
        <v>18107</v>
      </c>
      <c r="C89360" s="1" t="s">
        <v>86602</v>
      </c>
      <c r="D89360" s="1" t="s">
        <v>76857</v>
      </c>
      <c r="E89360" s="1">
        <v>1</v>
      </c>
      <c r="F89360" s="1" t="s">
        <v>47328</v>
      </c>
    </row>
    <row r="89361" spans="1:6" x14ac:dyDescent="0.25">
      <c r="A89361" s="1">
        <v>89481</v>
      </c>
      <c r="B89361" s="1">
        <v>18108</v>
      </c>
      <c r="C89361" s="1" t="s">
        <v>74014</v>
      </c>
      <c r="D89361" s="1" t="s">
        <v>76859</v>
      </c>
      <c r="E89361" s="1">
        <v>1</v>
      </c>
      <c r="F89361" s="1" t="s">
        <v>47328</v>
      </c>
    </row>
    <row r="89362" spans="1:6" x14ac:dyDescent="0.25">
      <c r="A89362" s="1">
        <v>89482</v>
      </c>
      <c r="B89362" s="1">
        <v>18108</v>
      </c>
      <c r="C89362" s="1" t="s">
        <v>76474</v>
      </c>
      <c r="D89362" s="1" t="s">
        <v>76859</v>
      </c>
      <c r="E89362" s="1">
        <v>1</v>
      </c>
      <c r="F89362" s="1" t="s">
        <v>47328</v>
      </c>
    </row>
    <row r="89363" spans="1:6" x14ac:dyDescent="0.25">
      <c r="A89363" s="1">
        <v>89483</v>
      </c>
      <c r="B89363" s="1">
        <v>18108</v>
      </c>
      <c r="C89363" s="1" t="s">
        <v>79795</v>
      </c>
      <c r="D89363" s="1" t="s">
        <v>76878</v>
      </c>
      <c r="E89363" s="1">
        <v>1</v>
      </c>
      <c r="F89363" s="1" t="s">
        <v>47328</v>
      </c>
    </row>
    <row r="89364" spans="1:6" x14ac:dyDescent="0.25">
      <c r="A89364" s="1">
        <v>89484</v>
      </c>
      <c r="B89364" s="1">
        <v>18108</v>
      </c>
      <c r="C89364" s="1" t="s">
        <v>79789</v>
      </c>
      <c r="D89364" s="1" t="s">
        <v>76878</v>
      </c>
      <c r="E89364" s="1">
        <v>1</v>
      </c>
      <c r="F89364" s="1" t="s">
        <v>47328</v>
      </c>
    </row>
    <row r="89365" spans="1:6" x14ac:dyDescent="0.25">
      <c r="A89365" s="1">
        <v>89485</v>
      </c>
      <c r="B89365" s="1">
        <v>18108</v>
      </c>
      <c r="C89365" s="1" t="s">
        <v>86598</v>
      </c>
      <c r="D89365" s="1" t="s">
        <v>76857</v>
      </c>
      <c r="E89365" s="1">
        <v>1</v>
      </c>
      <c r="F89365" s="1" t="s">
        <v>47328</v>
      </c>
    </row>
    <row r="89366" spans="1:6" x14ac:dyDescent="0.25">
      <c r="A89366" s="1">
        <v>89486</v>
      </c>
      <c r="B89366" s="1">
        <v>18108</v>
      </c>
      <c r="C89366" s="1" t="s">
        <v>86599</v>
      </c>
      <c r="D89366" s="1" t="s">
        <v>76857</v>
      </c>
      <c r="E89366" s="1">
        <v>1</v>
      </c>
      <c r="F89366" s="1" t="s">
        <v>47328</v>
      </c>
    </row>
    <row r="89367" spans="1:6" x14ac:dyDescent="0.25">
      <c r="A89367" s="1">
        <v>89487</v>
      </c>
      <c r="B89367" s="1">
        <v>18109</v>
      </c>
      <c r="C89367" s="1" t="s">
        <v>76475</v>
      </c>
      <c r="D89367" s="1" t="s">
        <v>76856</v>
      </c>
      <c r="E89367" s="1">
        <v>1</v>
      </c>
      <c r="F89367" s="1" t="s">
        <v>47328</v>
      </c>
    </row>
    <row r="89368" spans="1:6" x14ac:dyDescent="0.25">
      <c r="A89368" s="1">
        <v>89488</v>
      </c>
      <c r="B89368" s="1">
        <v>18110</v>
      </c>
      <c r="C89368" s="1" t="s">
        <v>76476</v>
      </c>
      <c r="D89368" s="1" t="s">
        <v>76856</v>
      </c>
      <c r="E89368" s="1">
        <v>1</v>
      </c>
      <c r="F89368" s="1" t="s">
        <v>47328</v>
      </c>
    </row>
    <row r="89369" spans="1:6" x14ac:dyDescent="0.25">
      <c r="A89369" s="1">
        <v>89489</v>
      </c>
      <c r="B89369" s="1">
        <v>18111</v>
      </c>
      <c r="C89369" s="1" t="s">
        <v>76372</v>
      </c>
      <c r="D89369" s="1" t="s">
        <v>76856</v>
      </c>
      <c r="E89369" s="1">
        <v>1</v>
      </c>
      <c r="F89369" s="1" t="s">
        <v>47328</v>
      </c>
    </row>
    <row r="89370" spans="1:6" x14ac:dyDescent="0.25">
      <c r="A89370" s="1">
        <v>89490</v>
      </c>
      <c r="B89370" s="1">
        <v>18112</v>
      </c>
      <c r="C89370" s="1" t="s">
        <v>76477</v>
      </c>
      <c r="D89370" s="1" t="s">
        <v>76856</v>
      </c>
      <c r="E89370" s="1">
        <v>1</v>
      </c>
      <c r="F89370" s="1" t="s">
        <v>47328</v>
      </c>
    </row>
    <row r="89371" spans="1:6" x14ac:dyDescent="0.25">
      <c r="A89371" s="1">
        <v>89491</v>
      </c>
      <c r="B89371" s="1">
        <v>18113</v>
      </c>
      <c r="C89371" s="1" t="s">
        <v>76477</v>
      </c>
      <c r="D89371" s="1" t="s">
        <v>76856</v>
      </c>
      <c r="E89371" s="1">
        <v>1</v>
      </c>
      <c r="F89371" s="1" t="s">
        <v>47328</v>
      </c>
    </row>
    <row r="89372" spans="1:6" x14ac:dyDescent="0.25">
      <c r="A89372" s="1">
        <v>89492</v>
      </c>
      <c r="B89372" s="1">
        <v>18113</v>
      </c>
      <c r="C89372" s="1" t="s">
        <v>60825</v>
      </c>
      <c r="D89372" s="1" t="s">
        <v>76859</v>
      </c>
      <c r="E89372" s="1">
        <v>1</v>
      </c>
      <c r="F89372" s="1" t="s">
        <v>47328</v>
      </c>
    </row>
    <row r="89373" spans="1:6" x14ac:dyDescent="0.25">
      <c r="A89373" s="1">
        <v>89493</v>
      </c>
      <c r="B89373" s="1">
        <v>18114</v>
      </c>
      <c r="C89373" s="1" t="s">
        <v>76372</v>
      </c>
      <c r="D89373" s="1" t="s">
        <v>76856</v>
      </c>
      <c r="E89373" s="1">
        <v>1</v>
      </c>
      <c r="F89373" s="1" t="s">
        <v>47328</v>
      </c>
    </row>
    <row r="89374" spans="1:6" x14ac:dyDescent="0.25">
      <c r="A89374" s="1">
        <v>89494</v>
      </c>
      <c r="B89374" s="1">
        <v>18115</v>
      </c>
      <c r="C89374" s="1" t="s">
        <v>74891</v>
      </c>
      <c r="D89374" s="1" t="s">
        <v>76856</v>
      </c>
      <c r="E89374" s="1">
        <v>1</v>
      </c>
      <c r="F89374" s="1" t="s">
        <v>47328</v>
      </c>
    </row>
    <row r="89375" spans="1:6" x14ac:dyDescent="0.25">
      <c r="A89375" s="1">
        <v>89495</v>
      </c>
      <c r="B89375" s="1">
        <v>18115</v>
      </c>
      <c r="C89375" s="1" t="s">
        <v>86603</v>
      </c>
      <c r="D89375" s="1" t="s">
        <v>76857</v>
      </c>
      <c r="E89375" s="1">
        <v>1</v>
      </c>
      <c r="F89375" s="1" t="s">
        <v>47328</v>
      </c>
    </row>
    <row r="89376" spans="1:6" x14ac:dyDescent="0.25">
      <c r="A89376" s="1">
        <v>89496</v>
      </c>
      <c r="B89376" s="1">
        <v>18115</v>
      </c>
      <c r="C89376" s="1" t="s">
        <v>86604</v>
      </c>
      <c r="D89376" s="1" t="s">
        <v>76857</v>
      </c>
      <c r="E89376" s="1">
        <v>1</v>
      </c>
      <c r="F89376" s="1" t="s">
        <v>47328</v>
      </c>
    </row>
    <row r="89377" spans="1:6" x14ac:dyDescent="0.25">
      <c r="A89377" s="1">
        <v>89497</v>
      </c>
      <c r="B89377" s="1">
        <v>18116</v>
      </c>
      <c r="C89377" s="1" t="s">
        <v>85219</v>
      </c>
      <c r="D89377" s="1" t="s">
        <v>76878</v>
      </c>
      <c r="E89377" s="1">
        <v>1</v>
      </c>
      <c r="F89377" s="1" t="s">
        <v>47328</v>
      </c>
    </row>
    <row r="89378" spans="1:6" x14ac:dyDescent="0.25">
      <c r="A89378" s="1">
        <v>89498</v>
      </c>
      <c r="B89378" s="1">
        <v>18116</v>
      </c>
      <c r="C89378" s="1" t="s">
        <v>85220</v>
      </c>
      <c r="D89378" s="1" t="s">
        <v>76857</v>
      </c>
      <c r="E89378" s="1">
        <v>1</v>
      </c>
      <c r="F89378" s="1" t="s">
        <v>47328</v>
      </c>
    </row>
    <row r="89379" spans="1:6" x14ac:dyDescent="0.25">
      <c r="A89379" s="1">
        <v>89499</v>
      </c>
      <c r="B89379" s="1">
        <v>18116</v>
      </c>
      <c r="C89379" s="1" t="s">
        <v>85221</v>
      </c>
      <c r="D89379" s="1" t="s">
        <v>76857</v>
      </c>
      <c r="E89379" s="1">
        <v>1</v>
      </c>
      <c r="F89379" s="1" t="s">
        <v>47328</v>
      </c>
    </row>
    <row r="89380" spans="1:6" x14ac:dyDescent="0.25">
      <c r="A89380" s="1">
        <v>89500</v>
      </c>
      <c r="B89380" s="1">
        <v>18117</v>
      </c>
      <c r="C89380" s="1" t="s">
        <v>76479</v>
      </c>
      <c r="D89380" s="1" t="s">
        <v>76856</v>
      </c>
      <c r="E89380" s="1">
        <v>1</v>
      </c>
      <c r="F89380" s="1" t="s">
        <v>47328</v>
      </c>
    </row>
    <row r="89381" spans="1:6" x14ac:dyDescent="0.25">
      <c r="A89381" s="1">
        <v>89501</v>
      </c>
      <c r="B89381" s="1">
        <v>18118</v>
      </c>
      <c r="C89381" s="1" t="s">
        <v>74425</v>
      </c>
      <c r="D89381" s="1" t="s">
        <v>76856</v>
      </c>
      <c r="E89381" s="1">
        <v>1</v>
      </c>
      <c r="F89381" s="1" t="s">
        <v>47328</v>
      </c>
    </row>
    <row r="89382" spans="1:6" x14ac:dyDescent="0.25">
      <c r="A89382" s="1">
        <v>89502</v>
      </c>
      <c r="B89382" s="1">
        <v>18119</v>
      </c>
      <c r="C89382" s="1" t="s">
        <v>76480</v>
      </c>
      <c r="D89382" s="1" t="s">
        <v>76856</v>
      </c>
      <c r="E89382" s="1">
        <v>1</v>
      </c>
      <c r="F89382" s="1" t="s">
        <v>47328</v>
      </c>
    </row>
    <row r="89383" spans="1:6" x14ac:dyDescent="0.25">
      <c r="A89383" s="1">
        <v>89503</v>
      </c>
      <c r="B89383" s="1">
        <v>18119</v>
      </c>
      <c r="C89383" s="1" t="s">
        <v>64733</v>
      </c>
      <c r="D89383" s="1" t="s">
        <v>76859</v>
      </c>
      <c r="E89383" s="1">
        <v>1</v>
      </c>
      <c r="F89383" s="1" t="s">
        <v>47328</v>
      </c>
    </row>
    <row r="89384" spans="1:6" x14ac:dyDescent="0.25">
      <c r="A89384" s="1">
        <v>89504</v>
      </c>
      <c r="B89384" s="1">
        <v>18120</v>
      </c>
      <c r="C89384" s="1" t="s">
        <v>76481</v>
      </c>
      <c r="D89384" s="1" t="s">
        <v>76856</v>
      </c>
      <c r="E89384" s="1">
        <v>1</v>
      </c>
      <c r="F89384" s="1" t="s">
        <v>47328</v>
      </c>
    </row>
    <row r="89385" spans="1:6" x14ac:dyDescent="0.25">
      <c r="A89385" s="1">
        <v>89505</v>
      </c>
      <c r="B89385" s="1">
        <v>18121</v>
      </c>
      <c r="C89385" s="1" t="s">
        <v>76482</v>
      </c>
      <c r="D89385" s="1" t="s">
        <v>76856</v>
      </c>
      <c r="E89385" s="1">
        <v>1</v>
      </c>
      <c r="F89385" s="1" t="s">
        <v>47328</v>
      </c>
    </row>
    <row r="89386" spans="1:6" x14ac:dyDescent="0.25">
      <c r="A89386" s="1">
        <v>89506</v>
      </c>
      <c r="B89386" s="1">
        <v>18121</v>
      </c>
      <c r="C89386" s="1" t="s">
        <v>64733</v>
      </c>
      <c r="D89386" s="1" t="s">
        <v>76859</v>
      </c>
      <c r="E89386" s="1">
        <v>1</v>
      </c>
      <c r="F89386" s="1" t="s">
        <v>47328</v>
      </c>
    </row>
    <row r="89387" spans="1:6" x14ac:dyDescent="0.25">
      <c r="A89387" s="1">
        <v>89507</v>
      </c>
      <c r="B89387" s="1">
        <v>18122</v>
      </c>
      <c r="C89387" s="1" t="s">
        <v>79794</v>
      </c>
      <c r="D89387" s="1" t="s">
        <v>76859</v>
      </c>
      <c r="E89387" s="1">
        <v>1</v>
      </c>
      <c r="F89387" s="1" t="s">
        <v>47328</v>
      </c>
    </row>
    <row r="89388" spans="1:6" x14ac:dyDescent="0.25">
      <c r="A89388" s="1">
        <v>89508</v>
      </c>
      <c r="B89388" s="1">
        <v>18122</v>
      </c>
      <c r="C89388" s="1" t="s">
        <v>76486</v>
      </c>
      <c r="D89388" s="1" t="s">
        <v>76868</v>
      </c>
      <c r="E89388" s="1">
        <v>1</v>
      </c>
      <c r="F89388" s="1" t="s">
        <v>47328</v>
      </c>
    </row>
    <row r="89389" spans="1:6" x14ac:dyDescent="0.25">
      <c r="A89389" s="1">
        <v>89509</v>
      </c>
      <c r="B89389" s="1">
        <v>18122</v>
      </c>
      <c r="C89389" s="1" t="s">
        <v>79795</v>
      </c>
      <c r="D89389" s="1" t="s">
        <v>76878</v>
      </c>
      <c r="E89389" s="1">
        <v>1</v>
      </c>
      <c r="F89389" s="1" t="s">
        <v>47328</v>
      </c>
    </row>
    <row r="89390" spans="1:6" x14ac:dyDescent="0.25">
      <c r="A89390" s="1">
        <v>89510</v>
      </c>
      <c r="B89390" s="1">
        <v>18122</v>
      </c>
      <c r="C89390" s="1" t="s">
        <v>79789</v>
      </c>
      <c r="D89390" s="1" t="s">
        <v>76878</v>
      </c>
      <c r="E89390" s="1">
        <v>1</v>
      </c>
      <c r="F89390" s="1" t="s">
        <v>47328</v>
      </c>
    </row>
    <row r="89391" spans="1:6" x14ac:dyDescent="0.25">
      <c r="A89391" s="1">
        <v>89511</v>
      </c>
      <c r="B89391" s="1">
        <v>18122</v>
      </c>
      <c r="C89391" s="1" t="s">
        <v>86605</v>
      </c>
      <c r="D89391" s="1" t="s">
        <v>76857</v>
      </c>
      <c r="E89391" s="1">
        <v>1</v>
      </c>
      <c r="F89391" s="1" t="s">
        <v>47328</v>
      </c>
    </row>
    <row r="89392" spans="1:6" x14ac:dyDescent="0.25">
      <c r="A89392" s="1">
        <v>89512</v>
      </c>
      <c r="B89392" s="1">
        <v>18122</v>
      </c>
      <c r="C89392" s="1" t="s">
        <v>86606</v>
      </c>
      <c r="D89392" s="1" t="s">
        <v>76857</v>
      </c>
      <c r="E89392" s="1">
        <v>1</v>
      </c>
      <c r="F89392" s="1" t="s">
        <v>47328</v>
      </c>
    </row>
    <row r="89393" spans="1:6" x14ac:dyDescent="0.25">
      <c r="A89393" s="1">
        <v>89513</v>
      </c>
      <c r="B89393" s="1">
        <v>18123</v>
      </c>
      <c r="C89393" s="1" t="s">
        <v>60825</v>
      </c>
      <c r="D89393" s="1" t="s">
        <v>76859</v>
      </c>
      <c r="E89393" s="1">
        <v>1</v>
      </c>
      <c r="F89393" s="1" t="s">
        <v>47328</v>
      </c>
    </row>
    <row r="89394" spans="1:6" x14ac:dyDescent="0.25">
      <c r="A89394" s="1">
        <v>89514</v>
      </c>
      <c r="B89394" s="1">
        <v>18124</v>
      </c>
      <c r="C89394" s="1" t="s">
        <v>74014</v>
      </c>
      <c r="D89394" s="1" t="s">
        <v>76859</v>
      </c>
      <c r="E89394" s="1">
        <v>1</v>
      </c>
      <c r="F89394" s="1" t="s">
        <v>47328</v>
      </c>
    </row>
    <row r="89395" spans="1:6" x14ac:dyDescent="0.25">
      <c r="A89395" s="1">
        <v>89515</v>
      </c>
      <c r="B89395" s="1">
        <v>18124</v>
      </c>
      <c r="C89395" s="1" t="s">
        <v>76486</v>
      </c>
      <c r="D89395" s="1" t="s">
        <v>76868</v>
      </c>
      <c r="E89395" s="1">
        <v>1</v>
      </c>
      <c r="F89395" s="1" t="s">
        <v>47328</v>
      </c>
    </row>
    <row r="89396" spans="1:6" x14ac:dyDescent="0.25">
      <c r="A89396" s="1">
        <v>89516</v>
      </c>
      <c r="B89396" s="1">
        <v>18124</v>
      </c>
      <c r="C89396" s="1" t="s">
        <v>79795</v>
      </c>
      <c r="D89396" s="1" t="s">
        <v>76878</v>
      </c>
      <c r="E89396" s="1">
        <v>1</v>
      </c>
      <c r="F89396" s="1" t="s">
        <v>47328</v>
      </c>
    </row>
    <row r="89397" spans="1:6" x14ac:dyDescent="0.25">
      <c r="A89397" s="1">
        <v>89517</v>
      </c>
      <c r="B89397" s="1">
        <v>18124</v>
      </c>
      <c r="C89397" s="1" t="s">
        <v>79789</v>
      </c>
      <c r="D89397" s="1" t="s">
        <v>76878</v>
      </c>
      <c r="E89397" s="1">
        <v>1</v>
      </c>
      <c r="F89397" s="1" t="s">
        <v>47328</v>
      </c>
    </row>
    <row r="89398" spans="1:6" x14ac:dyDescent="0.25">
      <c r="A89398" s="1">
        <v>89518</v>
      </c>
      <c r="B89398" s="1">
        <v>18124</v>
      </c>
      <c r="C89398" s="1" t="s">
        <v>86605</v>
      </c>
      <c r="D89398" s="1" t="s">
        <v>76857</v>
      </c>
      <c r="E89398" s="1">
        <v>1</v>
      </c>
      <c r="F89398" s="1" t="s">
        <v>47328</v>
      </c>
    </row>
    <row r="89399" spans="1:6" x14ac:dyDescent="0.25">
      <c r="A89399" s="1">
        <v>89519</v>
      </c>
      <c r="B89399" s="1">
        <v>18124</v>
      </c>
      <c r="C89399" s="1" t="s">
        <v>86606</v>
      </c>
      <c r="D89399" s="1" t="s">
        <v>76857</v>
      </c>
      <c r="E89399" s="1">
        <v>1</v>
      </c>
      <c r="F89399" s="1" t="s">
        <v>47328</v>
      </c>
    </row>
    <row r="89400" spans="1:6" x14ac:dyDescent="0.25">
      <c r="A89400" s="1">
        <v>89520</v>
      </c>
      <c r="B89400" s="1">
        <v>18125</v>
      </c>
      <c r="C89400" s="1" t="s">
        <v>76225</v>
      </c>
      <c r="D89400" s="1" t="s">
        <v>76856</v>
      </c>
      <c r="E89400" s="1">
        <v>1</v>
      </c>
      <c r="F89400" s="1" t="s">
        <v>47328</v>
      </c>
    </row>
    <row r="89401" spans="1:6" x14ac:dyDescent="0.25">
      <c r="A89401" s="1">
        <v>89521</v>
      </c>
      <c r="B89401" s="1">
        <v>18126</v>
      </c>
      <c r="C89401" s="1" t="s">
        <v>76488</v>
      </c>
      <c r="D89401" s="1" t="s">
        <v>76856</v>
      </c>
      <c r="E89401" s="1">
        <v>1</v>
      </c>
      <c r="F89401" s="1" t="s">
        <v>47328</v>
      </c>
    </row>
    <row r="89402" spans="1:6" x14ac:dyDescent="0.25">
      <c r="A89402" s="1">
        <v>89522</v>
      </c>
      <c r="B89402" s="1">
        <v>18126</v>
      </c>
      <c r="C89402" s="1" t="s">
        <v>60536</v>
      </c>
      <c r="D89402" s="1" t="s">
        <v>76856</v>
      </c>
      <c r="E89402" s="1">
        <v>1</v>
      </c>
      <c r="F89402" s="1" t="s">
        <v>47328</v>
      </c>
    </row>
    <row r="89403" spans="1:6" x14ac:dyDescent="0.25">
      <c r="A89403" s="1">
        <v>89523</v>
      </c>
      <c r="B89403" s="1">
        <v>18127</v>
      </c>
      <c r="C89403" s="1" t="s">
        <v>76491</v>
      </c>
      <c r="D89403" s="1" t="s">
        <v>76856</v>
      </c>
      <c r="E89403" s="1">
        <v>1</v>
      </c>
      <c r="F89403" s="1" t="s">
        <v>47328</v>
      </c>
    </row>
    <row r="89404" spans="1:6" x14ac:dyDescent="0.25">
      <c r="A89404" s="1">
        <v>89524</v>
      </c>
      <c r="B89404" s="1">
        <v>18128</v>
      </c>
      <c r="C89404" s="1" t="s">
        <v>76489</v>
      </c>
      <c r="D89404" s="1" t="s">
        <v>76856</v>
      </c>
      <c r="E89404" s="1">
        <v>1</v>
      </c>
      <c r="F89404" s="1" t="s">
        <v>47328</v>
      </c>
    </row>
    <row r="89405" spans="1:6" x14ac:dyDescent="0.25">
      <c r="A89405" s="1">
        <v>89525</v>
      </c>
      <c r="B89405" s="1">
        <v>18129</v>
      </c>
      <c r="C89405" s="1" t="s">
        <v>76490</v>
      </c>
      <c r="D89405" s="1" t="s">
        <v>76856</v>
      </c>
      <c r="E89405" s="1">
        <v>1</v>
      </c>
      <c r="F89405" s="1" t="s">
        <v>47328</v>
      </c>
    </row>
    <row r="89406" spans="1:6" x14ac:dyDescent="0.25">
      <c r="A89406" s="1">
        <v>89526</v>
      </c>
      <c r="B89406" s="1">
        <v>18130</v>
      </c>
      <c r="C89406" s="1" t="s">
        <v>79805</v>
      </c>
      <c r="D89406" s="1" t="s">
        <v>76878</v>
      </c>
      <c r="E89406" s="1">
        <v>1</v>
      </c>
      <c r="F89406" s="1" t="s">
        <v>47328</v>
      </c>
    </row>
    <row r="89407" spans="1:6" x14ac:dyDescent="0.25">
      <c r="A89407" s="1">
        <v>89527</v>
      </c>
      <c r="B89407" s="1">
        <v>18130</v>
      </c>
      <c r="C89407" s="1" t="s">
        <v>44</v>
      </c>
      <c r="D89407" s="1" t="s">
        <v>76864</v>
      </c>
      <c r="E89407" s="1">
        <v>1</v>
      </c>
      <c r="F89407" s="1" t="s">
        <v>47328</v>
      </c>
    </row>
    <row r="89408" spans="1:6" x14ac:dyDescent="0.25">
      <c r="A89408" s="1">
        <v>89528</v>
      </c>
      <c r="B89408" s="1">
        <v>18130</v>
      </c>
      <c r="C89408" s="1" t="s">
        <v>79806</v>
      </c>
      <c r="D89408" s="1" t="s">
        <v>76857</v>
      </c>
      <c r="E89408" s="1">
        <v>1</v>
      </c>
      <c r="F89408" s="1" t="s">
        <v>47328</v>
      </c>
    </row>
    <row r="89409" spans="1:6" x14ac:dyDescent="0.25">
      <c r="A89409" s="1">
        <v>89529</v>
      </c>
      <c r="B89409" s="1">
        <v>18130</v>
      </c>
      <c r="C89409" s="1" t="s">
        <v>79807</v>
      </c>
      <c r="D89409" s="1" t="s">
        <v>76857</v>
      </c>
      <c r="E89409" s="1">
        <v>1</v>
      </c>
      <c r="F89409" s="1" t="s">
        <v>47328</v>
      </c>
    </row>
    <row r="89410" spans="1:6" x14ac:dyDescent="0.25">
      <c r="A89410" s="1">
        <v>89530</v>
      </c>
      <c r="B89410" s="1">
        <v>18130</v>
      </c>
      <c r="C89410" s="1" t="s">
        <v>86607</v>
      </c>
      <c r="D89410" s="1" t="s">
        <v>76857</v>
      </c>
      <c r="E89410" s="1">
        <v>1</v>
      </c>
      <c r="F89410" s="1" t="s">
        <v>47328</v>
      </c>
    </row>
    <row r="89411" spans="1:6" x14ac:dyDescent="0.25">
      <c r="A89411" s="1">
        <v>89531</v>
      </c>
      <c r="B89411" s="1">
        <v>18130</v>
      </c>
      <c r="C89411" s="1" t="s">
        <v>79809</v>
      </c>
      <c r="D89411" s="1" t="s">
        <v>76857</v>
      </c>
      <c r="E89411" s="1">
        <v>1</v>
      </c>
      <c r="F89411" s="1" t="s">
        <v>47328</v>
      </c>
    </row>
    <row r="89412" spans="1:6" x14ac:dyDescent="0.25">
      <c r="A89412" s="1">
        <v>89532</v>
      </c>
      <c r="B89412" s="1">
        <v>18131</v>
      </c>
      <c r="C89412" s="1" t="s">
        <v>76491</v>
      </c>
      <c r="D89412" s="1" t="s">
        <v>76856</v>
      </c>
      <c r="E89412" s="1">
        <v>1</v>
      </c>
      <c r="F89412" s="1" t="s">
        <v>47328</v>
      </c>
    </row>
    <row r="89413" spans="1:6" x14ac:dyDescent="0.25">
      <c r="A89413" s="1">
        <v>89533</v>
      </c>
      <c r="B89413" s="1">
        <v>18131</v>
      </c>
      <c r="C89413" s="1" t="s">
        <v>60825</v>
      </c>
      <c r="D89413" s="1" t="s">
        <v>76859</v>
      </c>
      <c r="E89413" s="1">
        <v>1</v>
      </c>
      <c r="F89413" s="1" t="s">
        <v>47328</v>
      </c>
    </row>
    <row r="89414" spans="1:6" x14ac:dyDescent="0.25">
      <c r="A89414" s="1">
        <v>89534</v>
      </c>
      <c r="B89414" s="1">
        <v>18132</v>
      </c>
      <c r="C89414" s="1" t="s">
        <v>60825</v>
      </c>
      <c r="D89414" s="1" t="s">
        <v>76859</v>
      </c>
      <c r="E89414" s="1">
        <v>1</v>
      </c>
      <c r="F89414" s="1" t="s">
        <v>47328</v>
      </c>
    </row>
    <row r="89415" spans="1:6" x14ac:dyDescent="0.25">
      <c r="A89415" s="1">
        <v>89535</v>
      </c>
      <c r="B89415" s="1">
        <v>18133</v>
      </c>
      <c r="C89415" s="1" t="s">
        <v>76437</v>
      </c>
      <c r="D89415" s="1" t="s">
        <v>76856</v>
      </c>
      <c r="E89415" s="1">
        <v>1</v>
      </c>
      <c r="F89415" s="1" t="s">
        <v>47328</v>
      </c>
    </row>
    <row r="89416" spans="1:6" x14ac:dyDescent="0.25">
      <c r="A89416" s="1">
        <v>89536</v>
      </c>
      <c r="B89416" s="1">
        <v>18133</v>
      </c>
      <c r="C89416" s="1" t="s">
        <v>60825</v>
      </c>
      <c r="D89416" s="1" t="s">
        <v>76859</v>
      </c>
      <c r="E89416" s="1">
        <v>1</v>
      </c>
      <c r="F89416" s="1" t="s">
        <v>47328</v>
      </c>
    </row>
    <row r="89417" spans="1:6" x14ac:dyDescent="0.25">
      <c r="A89417" s="1">
        <v>89537</v>
      </c>
      <c r="B89417" s="1">
        <v>18134</v>
      </c>
      <c r="C89417" s="1" t="s">
        <v>76492</v>
      </c>
      <c r="D89417" s="1" t="s">
        <v>76856</v>
      </c>
      <c r="E89417" s="1">
        <v>1</v>
      </c>
      <c r="F89417" s="1" t="s">
        <v>47328</v>
      </c>
    </row>
    <row r="89418" spans="1:6" x14ac:dyDescent="0.25">
      <c r="A89418" s="1">
        <v>89538</v>
      </c>
      <c r="B89418" s="1">
        <v>18135</v>
      </c>
      <c r="C89418" s="1" t="s">
        <v>75406</v>
      </c>
      <c r="D89418" s="1" t="s">
        <v>76856</v>
      </c>
      <c r="E89418" s="1">
        <v>1</v>
      </c>
      <c r="F89418" s="1" t="s">
        <v>47328</v>
      </c>
    </row>
    <row r="89419" spans="1:6" x14ac:dyDescent="0.25">
      <c r="A89419" s="1">
        <v>89539</v>
      </c>
      <c r="B89419" s="1">
        <v>18135</v>
      </c>
      <c r="C89419" s="1" t="s">
        <v>60825</v>
      </c>
      <c r="D89419" s="1" t="s">
        <v>76859</v>
      </c>
      <c r="E89419" s="1">
        <v>1</v>
      </c>
      <c r="F89419" s="1" t="s">
        <v>47328</v>
      </c>
    </row>
    <row r="89420" spans="1:6" x14ac:dyDescent="0.25">
      <c r="A89420" s="1">
        <v>89540</v>
      </c>
      <c r="B89420" s="1">
        <v>18136</v>
      </c>
      <c r="C89420" s="1" t="s">
        <v>76495</v>
      </c>
      <c r="D89420" s="1" t="s">
        <v>76859</v>
      </c>
      <c r="E89420" s="1">
        <v>1</v>
      </c>
      <c r="F89420" s="1" t="s">
        <v>47328</v>
      </c>
    </row>
    <row r="89421" spans="1:6" x14ac:dyDescent="0.25">
      <c r="A89421" s="1">
        <v>89541</v>
      </c>
      <c r="B89421" s="1">
        <v>18136</v>
      </c>
      <c r="C89421" s="1" t="s">
        <v>76496</v>
      </c>
      <c r="D89421" s="1" t="s">
        <v>77126</v>
      </c>
      <c r="E89421" s="1">
        <v>1</v>
      </c>
      <c r="F89421" s="1" t="s">
        <v>47328</v>
      </c>
    </row>
    <row r="89422" spans="1:6" x14ac:dyDescent="0.25">
      <c r="A89422" s="1">
        <v>89542</v>
      </c>
      <c r="B89422" s="1">
        <v>18136</v>
      </c>
      <c r="C89422" s="1" t="s">
        <v>64762</v>
      </c>
      <c r="D89422" s="1" t="s">
        <v>76857</v>
      </c>
      <c r="E89422" s="1">
        <v>1</v>
      </c>
      <c r="F89422" s="1" t="s">
        <v>47328</v>
      </c>
    </row>
    <row r="89423" spans="1:6" x14ac:dyDescent="0.25">
      <c r="A89423" s="1">
        <v>89543</v>
      </c>
      <c r="B89423" s="1">
        <v>18136</v>
      </c>
      <c r="C89423" s="1" t="s">
        <v>64763</v>
      </c>
      <c r="D89423" s="1" t="s">
        <v>76857</v>
      </c>
      <c r="E89423" s="1">
        <v>1</v>
      </c>
      <c r="F89423" s="1" t="s">
        <v>47328</v>
      </c>
    </row>
    <row r="89424" spans="1:6" x14ac:dyDescent="0.25">
      <c r="A89424" s="1">
        <v>89544</v>
      </c>
      <c r="B89424" s="1">
        <v>18136</v>
      </c>
      <c r="C89424" s="1" t="s">
        <v>81016</v>
      </c>
      <c r="D89424" s="1" t="s">
        <v>76878</v>
      </c>
      <c r="E89424" s="1">
        <v>1</v>
      </c>
      <c r="F89424" s="1" t="s">
        <v>47328</v>
      </c>
    </row>
    <row r="89425" spans="1:6" x14ac:dyDescent="0.25">
      <c r="A89425" s="1">
        <v>89545</v>
      </c>
      <c r="B89425" s="1">
        <v>18136</v>
      </c>
      <c r="C89425" s="1" t="s">
        <v>86608</v>
      </c>
      <c r="D89425" s="1" t="s">
        <v>76857</v>
      </c>
      <c r="E89425" s="1">
        <v>1</v>
      </c>
      <c r="F89425" s="1" t="s">
        <v>47328</v>
      </c>
    </row>
    <row r="89426" spans="1:6" x14ac:dyDescent="0.25">
      <c r="A89426" s="1">
        <v>89546</v>
      </c>
      <c r="B89426" s="1">
        <v>18136</v>
      </c>
      <c r="C89426" s="1" t="s">
        <v>86609</v>
      </c>
      <c r="D89426" s="1" t="s">
        <v>76857</v>
      </c>
      <c r="E89426" s="1">
        <v>1</v>
      </c>
      <c r="F89426" s="1" t="s">
        <v>47328</v>
      </c>
    </row>
    <row r="89427" spans="1:6" x14ac:dyDescent="0.25">
      <c r="A89427" s="1">
        <v>89547</v>
      </c>
      <c r="B89427" s="1">
        <v>18136</v>
      </c>
      <c r="C89427" s="1" t="s">
        <v>86609</v>
      </c>
      <c r="D89427" s="1" t="s">
        <v>76857</v>
      </c>
      <c r="E89427" s="1">
        <v>1</v>
      </c>
      <c r="F89427" s="1" t="s">
        <v>47328</v>
      </c>
    </row>
    <row r="89428" spans="1:6" x14ac:dyDescent="0.25">
      <c r="A89428" s="1">
        <v>89548</v>
      </c>
      <c r="B89428" s="1">
        <v>18137</v>
      </c>
      <c r="C89428" s="1" t="s">
        <v>76430</v>
      </c>
      <c r="D89428" s="1" t="s">
        <v>76856</v>
      </c>
      <c r="E89428" s="1">
        <v>1</v>
      </c>
      <c r="F89428" s="1" t="s">
        <v>47328</v>
      </c>
    </row>
    <row r="89429" spans="1:6" x14ac:dyDescent="0.25">
      <c r="A89429" s="1">
        <v>89549</v>
      </c>
      <c r="B89429" s="1">
        <v>18137</v>
      </c>
      <c r="C89429" s="1" t="s">
        <v>64733</v>
      </c>
      <c r="D89429" s="1" t="s">
        <v>76859</v>
      </c>
      <c r="E89429" s="1">
        <v>1</v>
      </c>
      <c r="F89429" s="1" t="s">
        <v>47328</v>
      </c>
    </row>
    <row r="89430" spans="1:6" x14ac:dyDescent="0.25">
      <c r="A89430" s="1">
        <v>89550</v>
      </c>
      <c r="B89430" s="1">
        <v>18138</v>
      </c>
      <c r="C89430" s="1" t="s">
        <v>76499</v>
      </c>
      <c r="D89430" s="1" t="s">
        <v>76856</v>
      </c>
      <c r="E89430" s="1">
        <v>1</v>
      </c>
      <c r="F89430" s="1" t="s">
        <v>47328</v>
      </c>
    </row>
    <row r="89431" spans="1:6" x14ac:dyDescent="0.25">
      <c r="A89431" s="1">
        <v>89551</v>
      </c>
      <c r="B89431" s="1">
        <v>18139</v>
      </c>
      <c r="C89431" s="1" t="s">
        <v>64734</v>
      </c>
      <c r="D89431" s="1" t="s">
        <v>76856</v>
      </c>
      <c r="E89431" s="1">
        <v>1</v>
      </c>
      <c r="F89431" s="1" t="s">
        <v>47328</v>
      </c>
    </row>
    <row r="89432" spans="1:6" x14ac:dyDescent="0.25">
      <c r="A89432" s="1">
        <v>89552</v>
      </c>
      <c r="B89432" s="1">
        <v>18139</v>
      </c>
      <c r="C89432" s="1" t="s">
        <v>61102</v>
      </c>
      <c r="D89432" s="1" t="s">
        <v>76856</v>
      </c>
      <c r="E89432" s="1">
        <v>1</v>
      </c>
      <c r="F89432" s="1" t="s">
        <v>47328</v>
      </c>
    </row>
    <row r="89433" spans="1:6" x14ac:dyDescent="0.25">
      <c r="A89433" s="1">
        <v>89553</v>
      </c>
      <c r="B89433" s="1">
        <v>18140</v>
      </c>
      <c r="C89433" s="1" t="s">
        <v>76501</v>
      </c>
      <c r="D89433" s="1" t="s">
        <v>77126</v>
      </c>
      <c r="E89433" s="1">
        <v>1</v>
      </c>
      <c r="F89433" s="1" t="s">
        <v>47328</v>
      </c>
    </row>
    <row r="89434" spans="1:6" x14ac:dyDescent="0.25">
      <c r="A89434" s="1">
        <v>89554</v>
      </c>
      <c r="B89434" s="1">
        <v>18140</v>
      </c>
      <c r="C89434" s="1" t="s">
        <v>77804</v>
      </c>
      <c r="D89434" s="1" t="s">
        <v>76878</v>
      </c>
      <c r="E89434" s="1">
        <v>1</v>
      </c>
      <c r="F89434" s="1" t="s">
        <v>47328</v>
      </c>
    </row>
    <row r="89435" spans="1:6" x14ac:dyDescent="0.25">
      <c r="A89435" s="1">
        <v>89555</v>
      </c>
      <c r="B89435" s="1">
        <v>18141</v>
      </c>
      <c r="C89435" s="1" t="s">
        <v>65676</v>
      </c>
      <c r="D89435" s="1" t="s">
        <v>76856</v>
      </c>
      <c r="E89435" s="1">
        <v>1</v>
      </c>
      <c r="F89435" s="1" t="s">
        <v>47328</v>
      </c>
    </row>
    <row r="89436" spans="1:6" x14ac:dyDescent="0.25">
      <c r="A89436" s="1">
        <v>89556</v>
      </c>
      <c r="B89436" s="1">
        <v>18142</v>
      </c>
      <c r="C89436" s="1" t="s">
        <v>76503</v>
      </c>
      <c r="D89436" s="1" t="s">
        <v>76856</v>
      </c>
      <c r="E89436" s="1">
        <v>1</v>
      </c>
      <c r="F89436" s="1" t="s">
        <v>47328</v>
      </c>
    </row>
    <row r="89437" spans="1:6" x14ac:dyDescent="0.25">
      <c r="A89437" s="1">
        <v>89557</v>
      </c>
      <c r="B89437" s="1">
        <v>18143</v>
      </c>
      <c r="C89437" s="1" t="s">
        <v>76476</v>
      </c>
      <c r="D89437" s="1" t="s">
        <v>76856</v>
      </c>
      <c r="E89437" s="1">
        <v>1</v>
      </c>
      <c r="F89437" s="1" t="s">
        <v>47328</v>
      </c>
    </row>
    <row r="89438" spans="1:6" x14ac:dyDescent="0.25">
      <c r="A89438" s="1">
        <v>89558</v>
      </c>
      <c r="B89438" s="1">
        <v>18144</v>
      </c>
      <c r="C89438" s="1" t="s">
        <v>76501</v>
      </c>
      <c r="D89438" s="1" t="s">
        <v>77126</v>
      </c>
      <c r="E89438" s="1">
        <v>1</v>
      </c>
      <c r="F89438" s="1" t="s">
        <v>47328</v>
      </c>
    </row>
    <row r="89439" spans="1:6" x14ac:dyDescent="0.25">
      <c r="A89439" s="1">
        <v>89559</v>
      </c>
      <c r="B89439" s="1">
        <v>18144</v>
      </c>
      <c r="C89439" s="1" t="s">
        <v>86610</v>
      </c>
      <c r="D89439" s="1" t="s">
        <v>76857</v>
      </c>
      <c r="E89439" s="1">
        <v>1</v>
      </c>
      <c r="F89439" s="1" t="s">
        <v>47328</v>
      </c>
    </row>
    <row r="89440" spans="1:6" x14ac:dyDescent="0.25">
      <c r="A89440" s="1">
        <v>89560</v>
      </c>
      <c r="B89440" s="1">
        <v>18144</v>
      </c>
      <c r="C89440" s="1" t="s">
        <v>86611</v>
      </c>
      <c r="D89440" s="1" t="s">
        <v>76857</v>
      </c>
      <c r="E89440" s="1">
        <v>1</v>
      </c>
      <c r="F89440" s="1" t="s">
        <v>47328</v>
      </c>
    </row>
    <row r="89441" spans="1:6" x14ac:dyDescent="0.25">
      <c r="A89441" s="1">
        <v>89561</v>
      </c>
      <c r="B89441" s="1">
        <v>18144</v>
      </c>
      <c r="C89441" s="1" t="s">
        <v>77804</v>
      </c>
      <c r="D89441" s="1" t="s">
        <v>76878</v>
      </c>
      <c r="E89441" s="1">
        <v>1</v>
      </c>
      <c r="F89441" s="1" t="s">
        <v>47328</v>
      </c>
    </row>
    <row r="89442" spans="1:6" x14ac:dyDescent="0.25">
      <c r="A89442" s="1">
        <v>89562</v>
      </c>
      <c r="B89442" s="1">
        <v>18145</v>
      </c>
      <c r="C89442" s="1" t="s">
        <v>86612</v>
      </c>
      <c r="D89442" s="1" t="s">
        <v>76859</v>
      </c>
      <c r="E89442" s="1">
        <v>1</v>
      </c>
      <c r="F89442" s="1" t="s">
        <v>47328</v>
      </c>
    </row>
    <row r="89443" spans="1:6" x14ac:dyDescent="0.25">
      <c r="A89443" s="1">
        <v>89563</v>
      </c>
      <c r="B89443" s="1">
        <v>18145</v>
      </c>
      <c r="C89443" s="1" t="s">
        <v>86613</v>
      </c>
      <c r="D89443" s="1" t="s">
        <v>76857</v>
      </c>
      <c r="E89443" s="1">
        <v>1</v>
      </c>
      <c r="F89443" s="1" t="s">
        <v>47328</v>
      </c>
    </row>
    <row r="89444" spans="1:6" x14ac:dyDescent="0.25">
      <c r="A89444" s="1">
        <v>89564</v>
      </c>
      <c r="B89444" s="1">
        <v>18145</v>
      </c>
      <c r="C89444" s="1" t="s">
        <v>86614</v>
      </c>
      <c r="D89444" s="1" t="s">
        <v>76857</v>
      </c>
      <c r="E89444" s="1">
        <v>1</v>
      </c>
      <c r="F89444" s="1" t="s">
        <v>47328</v>
      </c>
    </row>
    <row r="89445" spans="1:6" x14ac:dyDescent="0.25">
      <c r="A89445" s="1">
        <v>89565</v>
      </c>
      <c r="B89445" s="1">
        <v>18145</v>
      </c>
      <c r="C89445" s="1" t="s">
        <v>79795</v>
      </c>
      <c r="D89445" s="1" t="s">
        <v>76878</v>
      </c>
      <c r="E89445" s="1">
        <v>1</v>
      </c>
      <c r="F89445" s="1" t="s">
        <v>47328</v>
      </c>
    </row>
    <row r="89446" spans="1:6" x14ac:dyDescent="0.25">
      <c r="A89446" s="1">
        <v>89566</v>
      </c>
      <c r="B89446" s="1">
        <v>18146</v>
      </c>
      <c r="C89446" s="1" t="s">
        <v>76501</v>
      </c>
      <c r="D89446" s="1" t="s">
        <v>77126</v>
      </c>
      <c r="E89446" s="1">
        <v>1</v>
      </c>
      <c r="F89446" s="1" t="s">
        <v>47328</v>
      </c>
    </row>
    <row r="89447" spans="1:6" x14ac:dyDescent="0.25">
      <c r="A89447" s="1">
        <v>89567</v>
      </c>
      <c r="B89447" s="1">
        <v>18146</v>
      </c>
      <c r="C89447" s="1" t="s">
        <v>77804</v>
      </c>
      <c r="D89447" s="1" t="s">
        <v>76878</v>
      </c>
      <c r="E89447" s="1">
        <v>1</v>
      </c>
      <c r="F89447" s="1" t="s">
        <v>47328</v>
      </c>
    </row>
    <row r="89448" spans="1:6" x14ac:dyDescent="0.25">
      <c r="A89448" s="1">
        <v>89568</v>
      </c>
      <c r="B89448" s="1">
        <v>18147</v>
      </c>
      <c r="C89448" s="1" t="s">
        <v>66427</v>
      </c>
      <c r="D89448" s="1" t="s">
        <v>76859</v>
      </c>
      <c r="E89448" s="1">
        <v>1</v>
      </c>
      <c r="F89448" s="1" t="s">
        <v>47328</v>
      </c>
    </row>
    <row r="89449" spans="1:6" x14ac:dyDescent="0.25">
      <c r="A89449" s="1">
        <v>89569</v>
      </c>
      <c r="B89449" s="1">
        <v>18147</v>
      </c>
      <c r="C89449" s="1" t="s">
        <v>64866</v>
      </c>
      <c r="D89449" s="1" t="s">
        <v>77398</v>
      </c>
      <c r="E89449" s="1">
        <v>1</v>
      </c>
      <c r="F89449" s="1" t="s">
        <v>47328</v>
      </c>
    </row>
    <row r="89450" spans="1:6" x14ac:dyDescent="0.25">
      <c r="A89450" s="1">
        <v>89570</v>
      </c>
      <c r="B89450" s="1">
        <v>18147</v>
      </c>
      <c r="C89450" s="1" t="s">
        <v>86615</v>
      </c>
      <c r="D89450" s="1" t="s">
        <v>76857</v>
      </c>
      <c r="E89450" s="1">
        <v>1</v>
      </c>
      <c r="F89450" s="1" t="s">
        <v>47328</v>
      </c>
    </row>
    <row r="89451" spans="1:6" x14ac:dyDescent="0.25">
      <c r="A89451" s="1">
        <v>89571</v>
      </c>
      <c r="B89451" s="1">
        <v>18147</v>
      </c>
      <c r="C89451" s="1" t="s">
        <v>86616</v>
      </c>
      <c r="D89451" s="1" t="s">
        <v>76857</v>
      </c>
      <c r="E89451" s="1">
        <v>1</v>
      </c>
      <c r="F89451" s="1" t="s">
        <v>47328</v>
      </c>
    </row>
    <row r="89452" spans="1:6" x14ac:dyDescent="0.25">
      <c r="A89452" s="1">
        <v>89572</v>
      </c>
      <c r="B89452" s="1">
        <v>18148</v>
      </c>
      <c r="C89452" s="1" t="s">
        <v>86612</v>
      </c>
      <c r="D89452" s="1" t="s">
        <v>76859</v>
      </c>
      <c r="E89452" s="1">
        <v>1</v>
      </c>
      <c r="F89452" s="1" t="s">
        <v>47328</v>
      </c>
    </row>
    <row r="89453" spans="1:6" x14ac:dyDescent="0.25">
      <c r="A89453" s="1">
        <v>89573</v>
      </c>
      <c r="B89453" s="1">
        <v>18148</v>
      </c>
      <c r="C89453" s="1" t="s">
        <v>86617</v>
      </c>
      <c r="D89453" s="1" t="s">
        <v>76857</v>
      </c>
      <c r="E89453" s="1">
        <v>1</v>
      </c>
      <c r="F89453" s="1" t="s">
        <v>47328</v>
      </c>
    </row>
    <row r="89454" spans="1:6" x14ac:dyDescent="0.25">
      <c r="A89454" s="1">
        <v>89574</v>
      </c>
      <c r="B89454" s="1">
        <v>18148</v>
      </c>
      <c r="C89454" s="1" t="s">
        <v>86618</v>
      </c>
      <c r="D89454" s="1" t="s">
        <v>76857</v>
      </c>
      <c r="E89454" s="1">
        <v>1</v>
      </c>
      <c r="F89454" s="1" t="s">
        <v>47328</v>
      </c>
    </row>
    <row r="89455" spans="1:6" x14ac:dyDescent="0.25">
      <c r="A89455" s="1">
        <v>89575</v>
      </c>
      <c r="B89455" s="1">
        <v>18148</v>
      </c>
      <c r="C89455" s="1" t="s">
        <v>79795</v>
      </c>
      <c r="D89455" s="1" t="s">
        <v>76878</v>
      </c>
      <c r="E89455" s="1">
        <v>1</v>
      </c>
      <c r="F89455" s="1" t="s">
        <v>47328</v>
      </c>
    </row>
    <row r="89456" spans="1:6" x14ac:dyDescent="0.25">
      <c r="A89456" s="1">
        <v>89576</v>
      </c>
      <c r="B89456" s="1">
        <v>18149</v>
      </c>
      <c r="C89456" s="1" t="s">
        <v>76511</v>
      </c>
      <c r="D89456" s="1" t="s">
        <v>76856</v>
      </c>
      <c r="E89456" s="1">
        <v>1</v>
      </c>
      <c r="F89456" s="1" t="s">
        <v>47328</v>
      </c>
    </row>
    <row r="89457" spans="1:6" x14ac:dyDescent="0.25">
      <c r="A89457" s="1">
        <v>89577</v>
      </c>
      <c r="B89457" s="1">
        <v>18149</v>
      </c>
      <c r="C89457" s="1" t="s">
        <v>76512</v>
      </c>
      <c r="D89457" s="1" t="s">
        <v>77398</v>
      </c>
      <c r="E89457" s="1">
        <v>1</v>
      </c>
      <c r="F89457" s="1" t="s">
        <v>47328</v>
      </c>
    </row>
    <row r="89458" spans="1:6" x14ac:dyDescent="0.25">
      <c r="A89458" s="1">
        <v>89578</v>
      </c>
      <c r="B89458" s="1">
        <v>18150</v>
      </c>
      <c r="C89458" s="1" t="s">
        <v>76514</v>
      </c>
      <c r="D89458" s="1" t="s">
        <v>76856</v>
      </c>
      <c r="E89458" s="1">
        <v>1</v>
      </c>
      <c r="F89458" s="1" t="s">
        <v>47328</v>
      </c>
    </row>
    <row r="89459" spans="1:6" x14ac:dyDescent="0.25">
      <c r="A89459" s="1">
        <v>89579</v>
      </c>
      <c r="B89459" s="1">
        <v>18151</v>
      </c>
      <c r="C89459" s="1" t="s">
        <v>74857</v>
      </c>
      <c r="D89459" s="1" t="s">
        <v>76856</v>
      </c>
      <c r="E89459" s="1">
        <v>1</v>
      </c>
      <c r="F89459" s="1" t="s">
        <v>47328</v>
      </c>
    </row>
    <row r="89460" spans="1:6" x14ac:dyDescent="0.25">
      <c r="A89460" s="1">
        <v>89580</v>
      </c>
      <c r="B89460" s="1">
        <v>18152</v>
      </c>
      <c r="C89460" s="1" t="s">
        <v>76515</v>
      </c>
      <c r="D89460" s="1" t="s">
        <v>76856</v>
      </c>
      <c r="E89460" s="1">
        <v>1</v>
      </c>
      <c r="F89460" s="1" t="s">
        <v>47328</v>
      </c>
    </row>
    <row r="89461" spans="1:6" x14ac:dyDescent="0.25">
      <c r="A89461" s="1">
        <v>89581</v>
      </c>
      <c r="B89461" s="1">
        <v>18152</v>
      </c>
      <c r="C89461" s="1" t="s">
        <v>65817</v>
      </c>
      <c r="D89461" s="1" t="s">
        <v>77398</v>
      </c>
      <c r="E89461" s="1">
        <v>1</v>
      </c>
      <c r="F89461" s="1" t="s">
        <v>47328</v>
      </c>
    </row>
    <row r="89462" spans="1:6" x14ac:dyDescent="0.25">
      <c r="A89462" s="1">
        <v>89582</v>
      </c>
      <c r="B89462" s="1">
        <v>18153</v>
      </c>
      <c r="C89462" s="1" t="s">
        <v>73390</v>
      </c>
      <c r="D89462" s="1" t="s">
        <v>76856</v>
      </c>
      <c r="E89462" s="1">
        <v>1</v>
      </c>
      <c r="F89462" s="1" t="s">
        <v>47328</v>
      </c>
    </row>
    <row r="89463" spans="1:6" x14ac:dyDescent="0.25">
      <c r="A89463" s="1">
        <v>89583</v>
      </c>
      <c r="B89463" s="1">
        <v>18154</v>
      </c>
      <c r="C89463" s="1" t="s">
        <v>73390</v>
      </c>
      <c r="D89463" s="1" t="s">
        <v>76856</v>
      </c>
      <c r="E89463" s="1">
        <v>1</v>
      </c>
      <c r="F89463" s="1" t="s">
        <v>47328</v>
      </c>
    </row>
    <row r="89464" spans="1:6" x14ac:dyDescent="0.25">
      <c r="A89464" s="1">
        <v>89584</v>
      </c>
      <c r="B89464" s="1">
        <v>18154</v>
      </c>
      <c r="C89464" s="1" t="s">
        <v>65817</v>
      </c>
      <c r="D89464" s="1" t="s">
        <v>77398</v>
      </c>
      <c r="E89464" s="1">
        <v>1</v>
      </c>
      <c r="F89464" s="1" t="s">
        <v>47328</v>
      </c>
    </row>
    <row r="89465" spans="1:6" x14ac:dyDescent="0.25">
      <c r="A89465" s="1">
        <v>89585</v>
      </c>
      <c r="B89465" s="1">
        <v>18155</v>
      </c>
      <c r="C89465" s="1" t="s">
        <v>76517</v>
      </c>
      <c r="D89465" s="1" t="s">
        <v>76856</v>
      </c>
      <c r="E89465" s="1">
        <v>1</v>
      </c>
      <c r="F89465" s="1" t="s">
        <v>47328</v>
      </c>
    </row>
    <row r="89466" spans="1:6" x14ac:dyDescent="0.25">
      <c r="A89466" s="1">
        <v>89586</v>
      </c>
      <c r="B89466" s="1">
        <v>18155</v>
      </c>
      <c r="C89466" s="1" t="s">
        <v>65729</v>
      </c>
      <c r="D89466" s="1" t="s">
        <v>77398</v>
      </c>
      <c r="E89466" s="1">
        <v>1</v>
      </c>
      <c r="F89466" s="1" t="s">
        <v>47328</v>
      </c>
    </row>
    <row r="89467" spans="1:6" x14ac:dyDescent="0.25">
      <c r="A89467" s="1">
        <v>89587</v>
      </c>
      <c r="B89467" s="1">
        <v>18156</v>
      </c>
      <c r="C89467" s="1" t="s">
        <v>76517</v>
      </c>
      <c r="D89467" s="1" t="s">
        <v>76856</v>
      </c>
      <c r="E89467" s="1">
        <v>1</v>
      </c>
      <c r="F89467" s="1" t="s">
        <v>47328</v>
      </c>
    </row>
    <row r="89468" spans="1:6" x14ac:dyDescent="0.25">
      <c r="A89468" s="1">
        <v>89588</v>
      </c>
      <c r="B89468" s="1">
        <v>18157</v>
      </c>
      <c r="C89468" s="1" t="s">
        <v>76514</v>
      </c>
      <c r="D89468" s="1" t="s">
        <v>76856</v>
      </c>
      <c r="E89468" s="1">
        <v>1</v>
      </c>
      <c r="F89468" s="1" t="s">
        <v>47328</v>
      </c>
    </row>
    <row r="89469" spans="1:6" x14ac:dyDescent="0.25">
      <c r="A89469" s="1">
        <v>89589</v>
      </c>
      <c r="B89469" s="1">
        <v>18158</v>
      </c>
      <c r="C89469" s="1" t="s">
        <v>76518</v>
      </c>
      <c r="D89469" s="1" t="s">
        <v>76856</v>
      </c>
      <c r="E89469" s="1">
        <v>1</v>
      </c>
      <c r="F89469" s="1" t="s">
        <v>47328</v>
      </c>
    </row>
    <row r="89470" spans="1:6" x14ac:dyDescent="0.25">
      <c r="A89470" s="1">
        <v>89590</v>
      </c>
      <c r="B89470" s="1">
        <v>18158</v>
      </c>
      <c r="C89470" s="1" t="s">
        <v>86619</v>
      </c>
      <c r="D89470" s="1" t="s">
        <v>77289</v>
      </c>
      <c r="E89470" s="1">
        <v>1</v>
      </c>
      <c r="F89470" s="1" t="s">
        <v>47328</v>
      </c>
    </row>
    <row r="89471" spans="1:6" x14ac:dyDescent="0.25">
      <c r="A89471" s="1">
        <v>89591</v>
      </c>
      <c r="B89471" s="1">
        <v>18159</v>
      </c>
      <c r="C89471" s="1" t="s">
        <v>60816</v>
      </c>
      <c r="D89471" s="1" t="s">
        <v>76868</v>
      </c>
      <c r="E89471" s="1">
        <v>1</v>
      </c>
      <c r="F89471" s="1" t="s">
        <v>47328</v>
      </c>
    </row>
    <row r="89472" spans="1:6" x14ac:dyDescent="0.25">
      <c r="A89472" s="1">
        <v>89592</v>
      </c>
      <c r="B89472" s="1">
        <v>18159</v>
      </c>
      <c r="C89472" s="1" t="s">
        <v>60731</v>
      </c>
      <c r="D89472" s="1" t="s">
        <v>76926</v>
      </c>
      <c r="E89472" s="1">
        <v>1</v>
      </c>
      <c r="F89472" s="1" t="s">
        <v>47328</v>
      </c>
    </row>
    <row r="89473" spans="1:6" x14ac:dyDescent="0.25">
      <c r="A89473" s="1">
        <v>89593</v>
      </c>
      <c r="B89473" s="1">
        <v>18159</v>
      </c>
      <c r="C89473" s="1" t="s">
        <v>77179</v>
      </c>
      <c r="D89473" s="1" t="s">
        <v>76878</v>
      </c>
      <c r="E89473" s="1">
        <v>1</v>
      </c>
      <c r="F89473" s="1" t="s">
        <v>47328</v>
      </c>
    </row>
    <row r="89474" spans="1:6" x14ac:dyDescent="0.25">
      <c r="A89474" s="1">
        <v>89594</v>
      </c>
      <c r="B89474" s="1">
        <v>18159</v>
      </c>
      <c r="C89474" s="1" t="s">
        <v>78163</v>
      </c>
      <c r="D89474" s="1" t="s">
        <v>76857</v>
      </c>
      <c r="E89474" s="1">
        <v>1</v>
      </c>
      <c r="F89474" s="1" t="s">
        <v>47328</v>
      </c>
    </row>
    <row r="89475" spans="1:6" x14ac:dyDescent="0.25">
      <c r="A89475" s="1">
        <v>89595</v>
      </c>
      <c r="B89475" s="1">
        <v>18159</v>
      </c>
      <c r="C89475" s="1" t="s">
        <v>60999</v>
      </c>
      <c r="D89475" s="1" t="s">
        <v>76857</v>
      </c>
      <c r="E89475" s="1">
        <v>1</v>
      </c>
      <c r="F89475" s="1" t="s">
        <v>47328</v>
      </c>
    </row>
    <row r="89476" spans="1:6" x14ac:dyDescent="0.25">
      <c r="A89476" s="1">
        <v>89596</v>
      </c>
      <c r="B89476" s="1">
        <v>18159</v>
      </c>
      <c r="C89476" s="1" t="s">
        <v>60726</v>
      </c>
      <c r="D89476" s="1" t="s">
        <v>76856</v>
      </c>
      <c r="E89476" s="1">
        <v>1</v>
      </c>
      <c r="F89476" s="1" t="s">
        <v>47328</v>
      </c>
    </row>
    <row r="89477" spans="1:6" x14ac:dyDescent="0.25">
      <c r="A89477" s="1">
        <v>89597</v>
      </c>
      <c r="B89477" s="1">
        <v>18160</v>
      </c>
      <c r="C89477" s="1" t="s">
        <v>75205</v>
      </c>
      <c r="D89477" s="1" t="s">
        <v>76856</v>
      </c>
      <c r="E89477" s="1">
        <v>1</v>
      </c>
      <c r="F89477" s="1" t="s">
        <v>47328</v>
      </c>
    </row>
    <row r="89478" spans="1:6" x14ac:dyDescent="0.25">
      <c r="A89478" s="1">
        <v>89598</v>
      </c>
      <c r="B89478" s="1">
        <v>18161</v>
      </c>
      <c r="C89478" s="1" t="s">
        <v>75006</v>
      </c>
      <c r="D89478" s="1" t="s">
        <v>76856</v>
      </c>
      <c r="E89478" s="1">
        <v>1</v>
      </c>
      <c r="F89478" s="1" t="s">
        <v>47328</v>
      </c>
    </row>
    <row r="89479" spans="1:6" x14ac:dyDescent="0.25">
      <c r="A89479" s="1">
        <v>89599</v>
      </c>
      <c r="B89479" s="1">
        <v>18162</v>
      </c>
      <c r="C89479" s="1" t="s">
        <v>75006</v>
      </c>
      <c r="D89479" s="1" t="s">
        <v>76856</v>
      </c>
      <c r="E89479" s="1">
        <v>1</v>
      </c>
      <c r="F89479" s="1" t="s">
        <v>47328</v>
      </c>
    </row>
    <row r="89480" spans="1:6" x14ac:dyDescent="0.25">
      <c r="A89480" s="1">
        <v>89600</v>
      </c>
      <c r="B89480" s="1">
        <v>18162</v>
      </c>
      <c r="C89480" s="1" t="s">
        <v>76523</v>
      </c>
      <c r="D89480" s="1" t="s">
        <v>77289</v>
      </c>
      <c r="E89480" s="1">
        <v>1</v>
      </c>
      <c r="F89480" s="1" t="s">
        <v>47328</v>
      </c>
    </row>
    <row r="89481" spans="1:6" x14ac:dyDescent="0.25">
      <c r="A89481" s="1">
        <v>89601</v>
      </c>
      <c r="B89481" s="1">
        <v>18163</v>
      </c>
      <c r="C89481" s="1" t="s">
        <v>76524</v>
      </c>
      <c r="D89481" s="1" t="s">
        <v>76856</v>
      </c>
      <c r="E89481" s="1">
        <v>1</v>
      </c>
      <c r="F89481" s="1" t="s">
        <v>47328</v>
      </c>
    </row>
    <row r="89482" spans="1:6" x14ac:dyDescent="0.25">
      <c r="A89482" s="1">
        <v>89602</v>
      </c>
      <c r="B89482" s="1">
        <v>18164</v>
      </c>
      <c r="C89482" s="1" t="s">
        <v>73401</v>
      </c>
      <c r="D89482" s="1" t="s">
        <v>76856</v>
      </c>
      <c r="E89482" s="1">
        <v>1</v>
      </c>
      <c r="F89482" s="1" t="s">
        <v>47328</v>
      </c>
    </row>
    <row r="89483" spans="1:6" x14ac:dyDescent="0.25">
      <c r="A89483" s="1">
        <v>89603</v>
      </c>
      <c r="B89483" s="1">
        <v>18164</v>
      </c>
      <c r="C89483" s="1" t="s">
        <v>76525</v>
      </c>
      <c r="D89483" s="1" t="s">
        <v>77398</v>
      </c>
      <c r="E89483" s="1">
        <v>1</v>
      </c>
      <c r="F89483" s="1" t="s">
        <v>47328</v>
      </c>
    </row>
    <row r="89484" spans="1:6" x14ac:dyDescent="0.25">
      <c r="A89484" s="1">
        <v>89604</v>
      </c>
      <c r="B89484" s="1">
        <v>18165</v>
      </c>
      <c r="C89484" s="1" t="s">
        <v>76527</v>
      </c>
      <c r="D89484" s="1" t="s">
        <v>76856</v>
      </c>
      <c r="E89484" s="1">
        <v>1</v>
      </c>
      <c r="F89484" s="1" t="s">
        <v>47328</v>
      </c>
    </row>
    <row r="89485" spans="1:6" x14ac:dyDescent="0.25">
      <c r="A89485" s="1">
        <v>89605</v>
      </c>
      <c r="B89485" s="1">
        <v>18165</v>
      </c>
      <c r="C89485" s="1" t="s">
        <v>65817</v>
      </c>
      <c r="D89485" s="1" t="s">
        <v>77398</v>
      </c>
      <c r="E89485" s="1">
        <v>1</v>
      </c>
      <c r="F89485" s="1" t="s">
        <v>47328</v>
      </c>
    </row>
    <row r="89486" spans="1:6" x14ac:dyDescent="0.25">
      <c r="A89486" s="1">
        <v>89606</v>
      </c>
      <c r="B89486" s="1">
        <v>18166</v>
      </c>
      <c r="C89486" s="1" t="s">
        <v>73401</v>
      </c>
      <c r="D89486" s="1" t="s">
        <v>76856</v>
      </c>
      <c r="E89486" s="1">
        <v>1</v>
      </c>
      <c r="F89486" s="1" t="s">
        <v>47328</v>
      </c>
    </row>
    <row r="89487" spans="1:6" x14ac:dyDescent="0.25">
      <c r="A89487" s="1">
        <v>89607</v>
      </c>
      <c r="B89487" s="1">
        <v>18166</v>
      </c>
      <c r="C89487" s="1" t="s">
        <v>86620</v>
      </c>
      <c r="D89487" s="1" t="s">
        <v>76859</v>
      </c>
      <c r="E89487" s="1">
        <v>1</v>
      </c>
      <c r="F89487" s="1" t="s">
        <v>47328</v>
      </c>
    </row>
    <row r="89488" spans="1:6" x14ac:dyDescent="0.25">
      <c r="A89488" s="1">
        <v>89608</v>
      </c>
      <c r="B89488" s="1">
        <v>18166</v>
      </c>
      <c r="C89488" s="1" t="s">
        <v>86621</v>
      </c>
      <c r="D89488" s="1" t="s">
        <v>76954</v>
      </c>
      <c r="E89488" s="1">
        <v>1</v>
      </c>
      <c r="F89488" s="1" t="s">
        <v>47328</v>
      </c>
    </row>
    <row r="89489" spans="1:6" x14ac:dyDescent="0.25">
      <c r="A89489" s="1">
        <v>89609</v>
      </c>
      <c r="B89489" s="1">
        <v>18166</v>
      </c>
      <c r="C89489" s="1" t="s">
        <v>44</v>
      </c>
      <c r="D89489" s="1" t="s">
        <v>76864</v>
      </c>
      <c r="E89489" s="1">
        <v>1</v>
      </c>
      <c r="F89489" s="1" t="s">
        <v>47328</v>
      </c>
    </row>
    <row r="89490" spans="1:6" x14ac:dyDescent="0.25">
      <c r="A89490" s="1">
        <v>89610</v>
      </c>
      <c r="B89490" s="1">
        <v>18166</v>
      </c>
      <c r="C89490" s="1" t="s">
        <v>76533</v>
      </c>
      <c r="D89490" s="1" t="s">
        <v>76859</v>
      </c>
      <c r="E89490" s="1">
        <v>1</v>
      </c>
      <c r="F89490" s="1" t="s">
        <v>47328</v>
      </c>
    </row>
    <row r="89491" spans="1:6" x14ac:dyDescent="0.25">
      <c r="A89491" s="1">
        <v>89611</v>
      </c>
      <c r="B89491" s="1">
        <v>18167</v>
      </c>
      <c r="C89491" s="1" t="s">
        <v>73401</v>
      </c>
      <c r="D89491" s="1" t="s">
        <v>76856</v>
      </c>
      <c r="E89491" s="1">
        <v>1</v>
      </c>
      <c r="F89491" s="1" t="s">
        <v>47328</v>
      </c>
    </row>
    <row r="89492" spans="1:6" x14ac:dyDescent="0.25">
      <c r="A89492" s="1">
        <v>89612</v>
      </c>
      <c r="B89492" s="1">
        <v>18167</v>
      </c>
      <c r="C89492" s="1" t="s">
        <v>77288</v>
      </c>
      <c r="D89492" s="1" t="s">
        <v>77289</v>
      </c>
      <c r="E89492" s="1">
        <v>1</v>
      </c>
      <c r="F89492" s="1" t="s">
        <v>47328</v>
      </c>
    </row>
    <row r="89493" spans="1:6" x14ac:dyDescent="0.25">
      <c r="A89493" s="1">
        <v>89613</v>
      </c>
      <c r="B89493" s="1">
        <v>18168</v>
      </c>
      <c r="C89493" s="1" t="s">
        <v>76535</v>
      </c>
      <c r="D89493" s="1" t="s">
        <v>76856</v>
      </c>
      <c r="E89493" s="1">
        <v>1</v>
      </c>
      <c r="F89493" s="1" t="s">
        <v>47328</v>
      </c>
    </row>
    <row r="89494" spans="1:6" x14ac:dyDescent="0.25">
      <c r="A89494" s="1">
        <v>89614</v>
      </c>
      <c r="B89494" s="1">
        <v>18169</v>
      </c>
      <c r="C89494" s="1" t="s">
        <v>76535</v>
      </c>
      <c r="D89494" s="1" t="s">
        <v>76856</v>
      </c>
      <c r="E89494" s="1">
        <v>1</v>
      </c>
      <c r="F89494" s="1" t="s">
        <v>47328</v>
      </c>
    </row>
    <row r="89495" spans="1:6" x14ac:dyDescent="0.25">
      <c r="A89495" s="1">
        <v>89615</v>
      </c>
      <c r="B89495" s="1">
        <v>18170</v>
      </c>
      <c r="C89495" s="1" t="s">
        <v>66647</v>
      </c>
      <c r="D89495" s="1" t="s">
        <v>76856</v>
      </c>
      <c r="E89495" s="1">
        <v>1</v>
      </c>
      <c r="F89495" s="1" t="s">
        <v>47328</v>
      </c>
    </row>
    <row r="89496" spans="1:6" x14ac:dyDescent="0.25">
      <c r="A89496" s="1">
        <v>89616</v>
      </c>
      <c r="B89496" s="1">
        <v>18170</v>
      </c>
      <c r="C89496" s="1" t="s">
        <v>60598</v>
      </c>
      <c r="D89496" s="1" t="s">
        <v>76868</v>
      </c>
      <c r="E89496" s="1">
        <v>1</v>
      </c>
      <c r="F89496" s="1" t="s">
        <v>47328</v>
      </c>
    </row>
    <row r="89497" spans="1:6" x14ac:dyDescent="0.25">
      <c r="A89497" s="1">
        <v>89617</v>
      </c>
      <c r="B89497" s="1">
        <v>18170</v>
      </c>
      <c r="C89497" s="1" t="s">
        <v>74875</v>
      </c>
      <c r="D89497" s="1" t="s">
        <v>76859</v>
      </c>
      <c r="E89497" s="1">
        <v>1</v>
      </c>
      <c r="F89497" s="1" t="s">
        <v>47328</v>
      </c>
    </row>
    <row r="89498" spans="1:6" x14ac:dyDescent="0.25">
      <c r="A89498" s="1">
        <v>89618</v>
      </c>
      <c r="B89498" s="1">
        <v>18170</v>
      </c>
      <c r="C89498" s="1" t="s">
        <v>77288</v>
      </c>
      <c r="D89498" s="1" t="s">
        <v>77289</v>
      </c>
      <c r="E89498" s="1">
        <v>1</v>
      </c>
      <c r="F89498" s="1" t="s">
        <v>47328</v>
      </c>
    </row>
    <row r="89499" spans="1:6" x14ac:dyDescent="0.25">
      <c r="A89499" s="1">
        <v>89619</v>
      </c>
      <c r="B89499" s="1">
        <v>18171</v>
      </c>
      <c r="C89499" s="1" t="s">
        <v>76539</v>
      </c>
      <c r="D89499" s="1" t="s">
        <v>76856</v>
      </c>
      <c r="E89499" s="1">
        <v>1</v>
      </c>
      <c r="F89499" s="1" t="s">
        <v>47328</v>
      </c>
    </row>
    <row r="89500" spans="1:6" x14ac:dyDescent="0.25">
      <c r="A89500" s="1">
        <v>89620</v>
      </c>
      <c r="B89500" s="1">
        <v>18172</v>
      </c>
      <c r="C89500" s="1" t="s">
        <v>60536</v>
      </c>
      <c r="D89500" s="1" t="s">
        <v>76856</v>
      </c>
      <c r="E89500" s="1">
        <v>1</v>
      </c>
      <c r="F89500" s="1" t="s">
        <v>47328</v>
      </c>
    </row>
    <row r="89501" spans="1:6" x14ac:dyDescent="0.25">
      <c r="A89501" s="1">
        <v>89621</v>
      </c>
      <c r="B89501" s="1">
        <v>18172</v>
      </c>
      <c r="C89501" s="1" t="s">
        <v>86622</v>
      </c>
      <c r="D89501" s="1" t="s">
        <v>76868</v>
      </c>
      <c r="E89501" s="1">
        <v>1</v>
      </c>
      <c r="F89501" s="1" t="s">
        <v>47328</v>
      </c>
    </row>
    <row r="89502" spans="1:6" x14ac:dyDescent="0.25">
      <c r="A89502" s="1">
        <v>89622</v>
      </c>
      <c r="B89502" s="1">
        <v>18172</v>
      </c>
      <c r="C89502" s="1" t="s">
        <v>78039</v>
      </c>
      <c r="D89502" s="1" t="s">
        <v>76856</v>
      </c>
      <c r="E89502" s="1">
        <v>1</v>
      </c>
      <c r="F89502" s="1" t="s">
        <v>47328</v>
      </c>
    </row>
    <row r="89503" spans="1:6" x14ac:dyDescent="0.25">
      <c r="A89503" s="1">
        <v>89623</v>
      </c>
      <c r="B89503" s="1">
        <v>18172</v>
      </c>
      <c r="C89503" s="1" t="s">
        <v>86623</v>
      </c>
      <c r="D89503" s="1" t="s">
        <v>76859</v>
      </c>
      <c r="E89503" s="1">
        <v>1</v>
      </c>
      <c r="F89503" s="1" t="s">
        <v>47328</v>
      </c>
    </row>
    <row r="89504" spans="1:6" x14ac:dyDescent="0.25">
      <c r="A89504" s="1">
        <v>89624</v>
      </c>
      <c r="B89504" s="1">
        <v>18172</v>
      </c>
      <c r="C89504" s="1" t="s">
        <v>1562</v>
      </c>
      <c r="D89504" s="1" t="s">
        <v>76878</v>
      </c>
      <c r="E89504" s="1">
        <v>1</v>
      </c>
      <c r="F89504" s="1" t="s">
        <v>47328</v>
      </c>
    </row>
    <row r="89505" spans="1:6" x14ac:dyDescent="0.25">
      <c r="A89505" s="1">
        <v>89625</v>
      </c>
      <c r="B89505" s="1">
        <v>18172</v>
      </c>
      <c r="C89505" s="1" t="s">
        <v>60127</v>
      </c>
      <c r="D89505" s="1" t="s">
        <v>76859</v>
      </c>
      <c r="E89505" s="1">
        <v>1</v>
      </c>
      <c r="F89505" s="1" t="s">
        <v>47328</v>
      </c>
    </row>
    <row r="89506" spans="1:6" x14ac:dyDescent="0.25">
      <c r="A89506" s="1">
        <v>89626</v>
      </c>
      <c r="B89506" s="1">
        <v>18172</v>
      </c>
      <c r="C89506" s="1" t="s">
        <v>79536</v>
      </c>
      <c r="D89506" s="1" t="s">
        <v>76878</v>
      </c>
      <c r="E89506" s="1">
        <v>1</v>
      </c>
      <c r="F89506" s="1" t="s">
        <v>47328</v>
      </c>
    </row>
    <row r="89507" spans="1:6" x14ac:dyDescent="0.25">
      <c r="A89507" s="1">
        <v>89627</v>
      </c>
      <c r="B89507" s="1">
        <v>18172</v>
      </c>
      <c r="C89507" s="1" t="s">
        <v>76544</v>
      </c>
      <c r="D89507" s="1" t="s">
        <v>76857</v>
      </c>
      <c r="E89507" s="1">
        <v>1</v>
      </c>
      <c r="F89507" s="1" t="s">
        <v>47328</v>
      </c>
    </row>
    <row r="89508" spans="1:6" x14ac:dyDescent="0.25">
      <c r="A89508" s="1">
        <v>89628</v>
      </c>
      <c r="B89508" s="1">
        <v>18172</v>
      </c>
      <c r="C89508" s="1" t="s">
        <v>86624</v>
      </c>
      <c r="D89508" s="1" t="s">
        <v>76857</v>
      </c>
      <c r="E89508" s="1">
        <v>1</v>
      </c>
      <c r="F89508" s="1" t="s">
        <v>47328</v>
      </c>
    </row>
    <row r="89509" spans="1:6" x14ac:dyDescent="0.25">
      <c r="A89509" s="1">
        <v>89629</v>
      </c>
      <c r="B89509" s="1">
        <v>18173</v>
      </c>
      <c r="C89509" s="1" t="s">
        <v>63911</v>
      </c>
      <c r="D89509" s="1" t="s">
        <v>76856</v>
      </c>
      <c r="E89509" s="1">
        <v>1</v>
      </c>
      <c r="F89509" s="1" t="s">
        <v>47328</v>
      </c>
    </row>
    <row r="89510" spans="1:6" x14ac:dyDescent="0.25">
      <c r="A89510" s="1">
        <v>89630</v>
      </c>
      <c r="B89510" s="1">
        <v>18174</v>
      </c>
      <c r="C89510" s="1" t="s">
        <v>76546</v>
      </c>
      <c r="D89510" s="1" t="s">
        <v>76856</v>
      </c>
      <c r="E89510" s="1">
        <v>1</v>
      </c>
      <c r="F89510" s="1" t="s">
        <v>47328</v>
      </c>
    </row>
    <row r="89511" spans="1:6" x14ac:dyDescent="0.25">
      <c r="A89511" s="1">
        <v>89631</v>
      </c>
      <c r="B89511" s="1">
        <v>18174</v>
      </c>
      <c r="C89511" s="1" t="s">
        <v>60598</v>
      </c>
      <c r="D89511" s="1" t="s">
        <v>76868</v>
      </c>
      <c r="E89511" s="1">
        <v>1</v>
      </c>
      <c r="F89511" s="1" t="s">
        <v>47328</v>
      </c>
    </row>
    <row r="89512" spans="1:6" x14ac:dyDescent="0.25">
      <c r="A89512" s="1">
        <v>89632</v>
      </c>
      <c r="B89512" s="1">
        <v>18174</v>
      </c>
      <c r="C89512" s="1" t="s">
        <v>74875</v>
      </c>
      <c r="D89512" s="1" t="s">
        <v>76859</v>
      </c>
      <c r="E89512" s="1">
        <v>1</v>
      </c>
      <c r="F89512" s="1" t="s">
        <v>47328</v>
      </c>
    </row>
    <row r="89513" spans="1:6" x14ac:dyDescent="0.25">
      <c r="A89513" s="1">
        <v>89633</v>
      </c>
      <c r="B89513" s="1">
        <v>18174</v>
      </c>
      <c r="C89513" s="1" t="s">
        <v>77288</v>
      </c>
      <c r="D89513" s="1" t="s">
        <v>77289</v>
      </c>
      <c r="E89513" s="1">
        <v>1</v>
      </c>
      <c r="F89513" s="1" t="s">
        <v>47328</v>
      </c>
    </row>
    <row r="89514" spans="1:6" x14ac:dyDescent="0.25">
      <c r="A89514" s="1">
        <v>89634</v>
      </c>
      <c r="B89514" s="1">
        <v>18175</v>
      </c>
      <c r="C89514" s="1" t="s">
        <v>76082</v>
      </c>
      <c r="D89514" s="1" t="s">
        <v>76856</v>
      </c>
      <c r="E89514" s="1">
        <v>1</v>
      </c>
      <c r="F89514" s="1" t="s">
        <v>47328</v>
      </c>
    </row>
    <row r="89515" spans="1:6" x14ac:dyDescent="0.25">
      <c r="A89515" s="1">
        <v>89635</v>
      </c>
      <c r="B89515" s="1">
        <v>18175</v>
      </c>
      <c r="C89515" s="1" t="s">
        <v>86625</v>
      </c>
      <c r="D89515" s="1" t="s">
        <v>76859</v>
      </c>
      <c r="E89515" s="1">
        <v>1</v>
      </c>
      <c r="F89515" s="1" t="s">
        <v>47328</v>
      </c>
    </row>
    <row r="89516" spans="1:6" x14ac:dyDescent="0.25">
      <c r="A89516" s="1">
        <v>89636</v>
      </c>
      <c r="B89516" s="1">
        <v>18175</v>
      </c>
      <c r="C89516" s="1" t="s">
        <v>86626</v>
      </c>
      <c r="D89516" s="1" t="s">
        <v>77398</v>
      </c>
      <c r="E89516" s="1">
        <v>1</v>
      </c>
      <c r="F89516" s="1" t="s">
        <v>47328</v>
      </c>
    </row>
    <row r="89517" spans="1:6" x14ac:dyDescent="0.25">
      <c r="A89517" s="1">
        <v>89637</v>
      </c>
      <c r="B89517" s="1">
        <v>18176</v>
      </c>
      <c r="C89517" s="1" t="s">
        <v>76548</v>
      </c>
      <c r="D89517" s="1" t="s">
        <v>76856</v>
      </c>
      <c r="E89517" s="1">
        <v>1</v>
      </c>
      <c r="F89517" s="1" t="s">
        <v>47328</v>
      </c>
    </row>
    <row r="89518" spans="1:6" x14ac:dyDescent="0.25">
      <c r="A89518" s="1">
        <v>89638</v>
      </c>
      <c r="B89518" s="1">
        <v>18177</v>
      </c>
      <c r="C89518" s="1" t="s">
        <v>76548</v>
      </c>
      <c r="D89518" s="1" t="s">
        <v>76856</v>
      </c>
      <c r="E89518" s="1">
        <v>1</v>
      </c>
      <c r="F89518" s="1" t="s">
        <v>47328</v>
      </c>
    </row>
    <row r="89519" spans="1:6" x14ac:dyDescent="0.25">
      <c r="A89519" s="1">
        <v>89639</v>
      </c>
      <c r="B89519" s="1">
        <v>18177</v>
      </c>
      <c r="C89519" s="1" t="s">
        <v>60598</v>
      </c>
      <c r="D89519" s="1" t="s">
        <v>76868</v>
      </c>
      <c r="E89519" s="1">
        <v>1</v>
      </c>
      <c r="F89519" s="1" t="s">
        <v>47328</v>
      </c>
    </row>
    <row r="89520" spans="1:6" x14ac:dyDescent="0.25">
      <c r="A89520" s="1">
        <v>89640</v>
      </c>
      <c r="B89520" s="1">
        <v>18177</v>
      </c>
      <c r="C89520" s="1" t="s">
        <v>74875</v>
      </c>
      <c r="D89520" s="1" t="s">
        <v>76859</v>
      </c>
      <c r="E89520" s="1">
        <v>1</v>
      </c>
      <c r="F89520" s="1" t="s">
        <v>47328</v>
      </c>
    </row>
    <row r="89521" spans="1:6" x14ac:dyDescent="0.25">
      <c r="A89521" s="1">
        <v>89641</v>
      </c>
      <c r="B89521" s="1">
        <v>18177</v>
      </c>
      <c r="C89521" s="1" t="s">
        <v>33192</v>
      </c>
      <c r="D89521" s="1" t="s">
        <v>76868</v>
      </c>
      <c r="E89521" s="1">
        <v>1</v>
      </c>
      <c r="F89521" s="1" t="s">
        <v>47328</v>
      </c>
    </row>
    <row r="89522" spans="1:6" x14ac:dyDescent="0.25">
      <c r="A89522" s="1">
        <v>89642</v>
      </c>
      <c r="B89522" s="1">
        <v>18178</v>
      </c>
      <c r="C89522" s="1" t="s">
        <v>76550</v>
      </c>
      <c r="D89522" s="1" t="s">
        <v>76856</v>
      </c>
      <c r="E89522" s="1">
        <v>1</v>
      </c>
      <c r="F89522" s="1" t="s">
        <v>47328</v>
      </c>
    </row>
    <row r="89523" spans="1:6" x14ac:dyDescent="0.25">
      <c r="A89523" s="1">
        <v>89643</v>
      </c>
      <c r="B89523" s="1">
        <v>18179</v>
      </c>
      <c r="C89523" s="1" t="s">
        <v>76551</v>
      </c>
      <c r="D89523" s="1" t="s">
        <v>76856</v>
      </c>
      <c r="E89523" s="1">
        <v>1</v>
      </c>
      <c r="F89523" s="1" t="s">
        <v>47328</v>
      </c>
    </row>
    <row r="89524" spans="1:6" x14ac:dyDescent="0.25">
      <c r="A89524" s="1">
        <v>89644</v>
      </c>
      <c r="B89524" s="1">
        <v>18180</v>
      </c>
      <c r="C89524" s="1" t="s">
        <v>64819</v>
      </c>
      <c r="D89524" s="1" t="s">
        <v>76856</v>
      </c>
      <c r="E89524" s="1">
        <v>1</v>
      </c>
      <c r="F89524" s="1" t="s">
        <v>47328</v>
      </c>
    </row>
    <row r="89525" spans="1:6" x14ac:dyDescent="0.25">
      <c r="A89525" s="1">
        <v>89645</v>
      </c>
      <c r="B89525" s="1">
        <v>18180</v>
      </c>
      <c r="C89525" s="1" t="s">
        <v>76552</v>
      </c>
      <c r="D89525" s="1" t="s">
        <v>77289</v>
      </c>
      <c r="E89525" s="1">
        <v>1</v>
      </c>
      <c r="F89525" s="1" t="s">
        <v>47328</v>
      </c>
    </row>
    <row r="89526" spans="1:6" x14ac:dyDescent="0.25">
      <c r="A89526" s="1">
        <v>89646</v>
      </c>
      <c r="B89526" s="1">
        <v>18181</v>
      </c>
      <c r="C89526" s="1" t="s">
        <v>64819</v>
      </c>
      <c r="D89526" s="1" t="s">
        <v>76856</v>
      </c>
      <c r="E89526" s="1">
        <v>1</v>
      </c>
      <c r="F89526" s="1" t="s">
        <v>47328</v>
      </c>
    </row>
    <row r="89527" spans="1:6" x14ac:dyDescent="0.25">
      <c r="A89527" s="1">
        <v>89647</v>
      </c>
      <c r="B89527" s="1">
        <v>18182</v>
      </c>
      <c r="C89527" s="1" t="s">
        <v>64819</v>
      </c>
      <c r="D89527" s="1" t="s">
        <v>76856</v>
      </c>
      <c r="E89527" s="1">
        <v>1</v>
      </c>
      <c r="F89527" s="1" t="s">
        <v>47328</v>
      </c>
    </row>
    <row r="89528" spans="1:6" x14ac:dyDescent="0.25">
      <c r="A89528" s="1">
        <v>89648</v>
      </c>
      <c r="B89528" s="1">
        <v>18182</v>
      </c>
      <c r="C89528" s="1" t="s">
        <v>76553</v>
      </c>
      <c r="D89528" s="1" t="s">
        <v>77289</v>
      </c>
      <c r="E89528" s="1">
        <v>1</v>
      </c>
      <c r="F89528" s="1" t="s">
        <v>47328</v>
      </c>
    </row>
    <row r="89529" spans="1:6" x14ac:dyDescent="0.25">
      <c r="A89529" s="1">
        <v>89649</v>
      </c>
      <c r="B89529" s="1">
        <v>18183</v>
      </c>
      <c r="C89529" s="1" t="s">
        <v>74891</v>
      </c>
      <c r="D89529" s="1" t="s">
        <v>76856</v>
      </c>
      <c r="E89529" s="1">
        <v>1</v>
      </c>
      <c r="F89529" s="1" t="s">
        <v>47328</v>
      </c>
    </row>
    <row r="89530" spans="1:6" x14ac:dyDescent="0.25">
      <c r="A89530" s="1">
        <v>89650</v>
      </c>
      <c r="B89530" s="1">
        <v>18184</v>
      </c>
      <c r="C89530" s="1" t="s">
        <v>76555</v>
      </c>
      <c r="D89530" s="1" t="s">
        <v>76856</v>
      </c>
      <c r="E89530" s="1">
        <v>1</v>
      </c>
      <c r="F89530" s="1" t="s">
        <v>47328</v>
      </c>
    </row>
    <row r="89531" spans="1:6" x14ac:dyDescent="0.25">
      <c r="A89531" s="1">
        <v>89651</v>
      </c>
      <c r="B89531" s="1">
        <v>18184</v>
      </c>
      <c r="C89531" s="1" t="s">
        <v>60764</v>
      </c>
      <c r="D89531" s="1" t="s">
        <v>76856</v>
      </c>
      <c r="E89531" s="1">
        <v>1</v>
      </c>
      <c r="F89531" s="1" t="s">
        <v>47328</v>
      </c>
    </row>
    <row r="89532" spans="1:6" x14ac:dyDescent="0.25">
      <c r="A89532" s="1">
        <v>89652</v>
      </c>
      <c r="B89532" s="1">
        <v>18185</v>
      </c>
      <c r="C89532" s="1" t="s">
        <v>76556</v>
      </c>
      <c r="D89532" s="1" t="s">
        <v>76856</v>
      </c>
      <c r="E89532" s="1">
        <v>1</v>
      </c>
      <c r="F89532" s="1" t="s">
        <v>47328</v>
      </c>
    </row>
    <row r="89533" spans="1:6" x14ac:dyDescent="0.25">
      <c r="A89533" s="1">
        <v>89653</v>
      </c>
      <c r="B89533" s="1">
        <v>18186</v>
      </c>
      <c r="C89533" s="1" t="s">
        <v>64819</v>
      </c>
      <c r="D89533" s="1" t="s">
        <v>76856</v>
      </c>
      <c r="E89533" s="1">
        <v>1</v>
      </c>
      <c r="F89533" s="1" t="s">
        <v>47328</v>
      </c>
    </row>
    <row r="89534" spans="1:6" x14ac:dyDescent="0.25">
      <c r="A89534" s="1">
        <v>89654</v>
      </c>
      <c r="B89534" s="1">
        <v>18186</v>
      </c>
      <c r="C89534" s="1" t="s">
        <v>65729</v>
      </c>
      <c r="D89534" s="1" t="s">
        <v>77398</v>
      </c>
      <c r="E89534" s="1">
        <v>1</v>
      </c>
      <c r="F89534" s="1" t="s">
        <v>47328</v>
      </c>
    </row>
    <row r="89535" spans="1:6" x14ac:dyDescent="0.25">
      <c r="A89535" s="1">
        <v>89655</v>
      </c>
      <c r="B89535" s="1">
        <v>18187</v>
      </c>
      <c r="C89535" s="1" t="s">
        <v>76557</v>
      </c>
      <c r="D89535" s="1" t="s">
        <v>76856</v>
      </c>
      <c r="E89535" s="1">
        <v>1</v>
      </c>
      <c r="F89535" s="1" t="s">
        <v>47328</v>
      </c>
    </row>
    <row r="89536" spans="1:6" x14ac:dyDescent="0.25">
      <c r="A89536" s="1">
        <v>89656</v>
      </c>
      <c r="B89536" s="1">
        <v>18187</v>
      </c>
      <c r="C89536" s="1" t="s">
        <v>76558</v>
      </c>
      <c r="D89536" s="1" t="s">
        <v>76857</v>
      </c>
      <c r="E89536" s="1">
        <v>1</v>
      </c>
      <c r="F89536" s="1" t="s">
        <v>47328</v>
      </c>
    </row>
    <row r="89537" spans="1:6" x14ac:dyDescent="0.25">
      <c r="A89537" s="1">
        <v>89657</v>
      </c>
      <c r="B89537" s="1">
        <v>18187</v>
      </c>
      <c r="C89537" s="1" t="s">
        <v>65528</v>
      </c>
      <c r="D89537" s="1" t="s">
        <v>76857</v>
      </c>
      <c r="E89537" s="1">
        <v>1</v>
      </c>
      <c r="F89537" s="1" t="s">
        <v>47328</v>
      </c>
    </row>
    <row r="89538" spans="1:6" x14ac:dyDescent="0.25">
      <c r="A89538" s="1">
        <v>89658</v>
      </c>
      <c r="B89538" s="1">
        <v>18188</v>
      </c>
      <c r="C89538" s="1" t="s">
        <v>76559</v>
      </c>
      <c r="D89538" s="1" t="s">
        <v>76856</v>
      </c>
      <c r="E89538" s="1">
        <v>1</v>
      </c>
      <c r="F89538" s="1" t="s">
        <v>47328</v>
      </c>
    </row>
    <row r="89539" spans="1:6" x14ac:dyDescent="0.25">
      <c r="A89539" s="1">
        <v>89659</v>
      </c>
      <c r="B89539" s="1">
        <v>18189</v>
      </c>
      <c r="C89539" s="1" t="s">
        <v>76561</v>
      </c>
      <c r="D89539" s="1" t="s">
        <v>76856</v>
      </c>
      <c r="E89539" s="1">
        <v>1</v>
      </c>
      <c r="F89539" s="1" t="s">
        <v>47328</v>
      </c>
    </row>
    <row r="89540" spans="1:6" x14ac:dyDescent="0.25">
      <c r="A89540" s="1">
        <v>89660</v>
      </c>
      <c r="B89540" s="1">
        <v>18189</v>
      </c>
      <c r="C89540" s="1" t="s">
        <v>76563</v>
      </c>
      <c r="D89540" s="1" t="s">
        <v>76857</v>
      </c>
      <c r="E89540" s="1">
        <v>1</v>
      </c>
      <c r="F89540" s="1" t="s">
        <v>47328</v>
      </c>
    </row>
    <row r="89541" spans="1:6" x14ac:dyDescent="0.25">
      <c r="A89541" s="1">
        <v>89661</v>
      </c>
      <c r="B89541" s="1">
        <v>18189</v>
      </c>
      <c r="C89541" s="1" t="s">
        <v>76564</v>
      </c>
      <c r="D89541" s="1" t="s">
        <v>76857</v>
      </c>
      <c r="E89541" s="1">
        <v>1</v>
      </c>
      <c r="F89541" s="1" t="s">
        <v>47328</v>
      </c>
    </row>
    <row r="89542" spans="1:6" x14ac:dyDescent="0.25">
      <c r="A89542" s="1">
        <v>89662</v>
      </c>
      <c r="B89542" s="1">
        <v>18190</v>
      </c>
      <c r="C89542" s="1" t="s">
        <v>74259</v>
      </c>
      <c r="D89542" s="1" t="s">
        <v>76856</v>
      </c>
      <c r="E89542" s="1">
        <v>1</v>
      </c>
      <c r="F89542" s="1" t="s">
        <v>47328</v>
      </c>
    </row>
    <row r="89543" spans="1:6" x14ac:dyDescent="0.25">
      <c r="A89543" s="1">
        <v>89663</v>
      </c>
      <c r="B89543" s="1">
        <v>18190</v>
      </c>
      <c r="C89543" s="1" t="s">
        <v>65817</v>
      </c>
      <c r="D89543" s="1" t="s">
        <v>77398</v>
      </c>
      <c r="E89543" s="1">
        <v>1</v>
      </c>
      <c r="F89543" s="1" t="s">
        <v>47328</v>
      </c>
    </row>
    <row r="89544" spans="1:6" x14ac:dyDescent="0.25">
      <c r="A89544" s="1">
        <v>89664</v>
      </c>
      <c r="B89544" s="1">
        <v>18191</v>
      </c>
      <c r="C89544" s="1" t="s">
        <v>63184</v>
      </c>
      <c r="D89544" s="1" t="s">
        <v>76856</v>
      </c>
      <c r="E89544" s="1">
        <v>1</v>
      </c>
      <c r="F89544" s="1" t="s">
        <v>47328</v>
      </c>
    </row>
    <row r="89545" spans="1:6" x14ac:dyDescent="0.25">
      <c r="A89545" s="1">
        <v>89665</v>
      </c>
      <c r="B89545" s="1">
        <v>18191</v>
      </c>
      <c r="C89545" s="1" t="s">
        <v>74889</v>
      </c>
      <c r="D89545" s="1" t="s">
        <v>77398</v>
      </c>
      <c r="E89545" s="1">
        <v>1</v>
      </c>
      <c r="F89545" s="1" t="s">
        <v>47328</v>
      </c>
    </row>
    <row r="89546" spans="1:6" x14ac:dyDescent="0.25">
      <c r="A89546" s="1">
        <v>89666</v>
      </c>
      <c r="B89546" s="1">
        <v>18192</v>
      </c>
      <c r="C89546" s="1" t="s">
        <v>76567</v>
      </c>
      <c r="D89546" s="1" t="s">
        <v>76856</v>
      </c>
      <c r="E89546" s="1">
        <v>1</v>
      </c>
      <c r="F89546" s="1" t="s">
        <v>47328</v>
      </c>
    </row>
    <row r="89547" spans="1:6" x14ac:dyDescent="0.25">
      <c r="A89547" s="1">
        <v>89667</v>
      </c>
      <c r="B89547" s="1">
        <v>18193</v>
      </c>
      <c r="C89547" s="1" t="s">
        <v>76568</v>
      </c>
      <c r="D89547" s="1" t="s">
        <v>76856</v>
      </c>
      <c r="E89547" s="1">
        <v>1</v>
      </c>
      <c r="F89547" s="1" t="s">
        <v>47328</v>
      </c>
    </row>
    <row r="89548" spans="1:6" x14ac:dyDescent="0.25">
      <c r="A89548" s="1">
        <v>89668</v>
      </c>
      <c r="B89548" s="1">
        <v>18193</v>
      </c>
      <c r="C89548" s="1" t="s">
        <v>65729</v>
      </c>
      <c r="D89548" s="1" t="s">
        <v>77398</v>
      </c>
      <c r="E89548" s="1">
        <v>1</v>
      </c>
      <c r="F89548" s="1" t="s">
        <v>47328</v>
      </c>
    </row>
    <row r="89549" spans="1:6" x14ac:dyDescent="0.25">
      <c r="A89549" s="1">
        <v>89669</v>
      </c>
      <c r="B89549" s="1">
        <v>18194</v>
      </c>
      <c r="C89549" s="1" t="s">
        <v>64819</v>
      </c>
      <c r="D89549" s="1" t="s">
        <v>76856</v>
      </c>
      <c r="E89549" s="1">
        <v>1</v>
      </c>
      <c r="F89549" s="1" t="s">
        <v>47328</v>
      </c>
    </row>
    <row r="89550" spans="1:6" x14ac:dyDescent="0.25">
      <c r="A89550" s="1">
        <v>89670</v>
      </c>
      <c r="B89550" s="1">
        <v>18194</v>
      </c>
      <c r="C89550" s="1" t="s">
        <v>65729</v>
      </c>
      <c r="D89550" s="1" t="s">
        <v>77398</v>
      </c>
      <c r="E89550" s="1">
        <v>1</v>
      </c>
      <c r="F89550" s="1" t="s">
        <v>47328</v>
      </c>
    </row>
    <row r="89551" spans="1:6" x14ac:dyDescent="0.25">
      <c r="A89551" s="1">
        <v>89671</v>
      </c>
      <c r="B89551" s="1">
        <v>18195</v>
      </c>
      <c r="C89551" s="1" t="s">
        <v>64819</v>
      </c>
      <c r="D89551" s="1" t="s">
        <v>76856</v>
      </c>
      <c r="E89551" s="1">
        <v>1</v>
      </c>
      <c r="F89551" s="1" t="s">
        <v>47328</v>
      </c>
    </row>
    <row r="89552" spans="1:6" x14ac:dyDescent="0.25">
      <c r="A89552" s="1">
        <v>89672</v>
      </c>
      <c r="B89552" s="1">
        <v>18196</v>
      </c>
      <c r="C89552" s="1" t="s">
        <v>76569</v>
      </c>
      <c r="D89552" s="1" t="s">
        <v>76856</v>
      </c>
      <c r="E89552" s="1">
        <v>1</v>
      </c>
      <c r="F89552" s="1" t="s">
        <v>47328</v>
      </c>
    </row>
    <row r="89553" spans="1:6" x14ac:dyDescent="0.25">
      <c r="A89553" s="1">
        <v>89673</v>
      </c>
      <c r="B89553" s="1">
        <v>18196</v>
      </c>
      <c r="C89553" s="1" t="s">
        <v>65987</v>
      </c>
      <c r="D89553" s="1" t="s">
        <v>76856</v>
      </c>
      <c r="E89553" s="1">
        <v>1</v>
      </c>
      <c r="F89553" s="1" t="s">
        <v>47328</v>
      </c>
    </row>
    <row r="89554" spans="1:6" x14ac:dyDescent="0.25">
      <c r="A89554" s="1">
        <v>89674</v>
      </c>
      <c r="B89554" s="1">
        <v>18197</v>
      </c>
      <c r="C89554" s="1" t="s">
        <v>76570</v>
      </c>
      <c r="D89554" s="1" t="s">
        <v>76856</v>
      </c>
      <c r="E89554" s="1">
        <v>1</v>
      </c>
      <c r="F89554" s="1" t="s">
        <v>47328</v>
      </c>
    </row>
    <row r="89555" spans="1:6" x14ac:dyDescent="0.25">
      <c r="A89555" s="1">
        <v>89675</v>
      </c>
      <c r="B89555" s="1">
        <v>18198</v>
      </c>
      <c r="C89555" s="1" t="s">
        <v>63184</v>
      </c>
      <c r="D89555" s="1" t="s">
        <v>76856</v>
      </c>
      <c r="E89555" s="1">
        <v>1</v>
      </c>
      <c r="F89555" s="1" t="s">
        <v>47328</v>
      </c>
    </row>
    <row r="89556" spans="1:6" x14ac:dyDescent="0.25">
      <c r="A89556" s="1">
        <v>89676</v>
      </c>
      <c r="B89556" s="1">
        <v>18199</v>
      </c>
      <c r="C89556" s="1" t="s">
        <v>60537</v>
      </c>
      <c r="D89556" s="1" t="s">
        <v>76856</v>
      </c>
      <c r="E89556" s="1">
        <v>1</v>
      </c>
      <c r="F89556" s="1" t="s">
        <v>47328</v>
      </c>
    </row>
    <row r="89557" spans="1:6" x14ac:dyDescent="0.25">
      <c r="A89557" s="1">
        <v>89677</v>
      </c>
      <c r="B89557" s="1">
        <v>18199</v>
      </c>
      <c r="C89557" s="1" t="s">
        <v>78453</v>
      </c>
      <c r="D89557" s="1" t="s">
        <v>76856</v>
      </c>
      <c r="E89557" s="1">
        <v>1</v>
      </c>
      <c r="F89557" s="1" t="s">
        <v>47328</v>
      </c>
    </row>
    <row r="89558" spans="1:6" x14ac:dyDescent="0.25">
      <c r="A89558" s="1">
        <v>89678</v>
      </c>
      <c r="B89558" s="1">
        <v>18199</v>
      </c>
      <c r="C89558" s="1" t="s">
        <v>77042</v>
      </c>
      <c r="D89558" s="1" t="s">
        <v>76856</v>
      </c>
      <c r="E89558" s="1">
        <v>1</v>
      </c>
      <c r="F89558" s="1" t="s">
        <v>47328</v>
      </c>
    </row>
    <row r="89559" spans="1:6" x14ac:dyDescent="0.25">
      <c r="A89559" s="1">
        <v>89679</v>
      </c>
      <c r="B89559" s="1">
        <v>18199</v>
      </c>
      <c r="C89559" s="1" t="s">
        <v>64872</v>
      </c>
      <c r="D89559" s="1" t="s">
        <v>76856</v>
      </c>
      <c r="E89559" s="1">
        <v>1</v>
      </c>
      <c r="F89559" s="1" t="s">
        <v>47328</v>
      </c>
    </row>
    <row r="89560" spans="1:6" x14ac:dyDescent="0.25">
      <c r="A89560" s="1">
        <v>89680</v>
      </c>
      <c r="B89560" s="1">
        <v>18200</v>
      </c>
      <c r="C89560" s="1" t="s">
        <v>64664</v>
      </c>
      <c r="D89560" s="1" t="s">
        <v>76856</v>
      </c>
      <c r="E89560" s="1">
        <v>1</v>
      </c>
      <c r="F89560" s="1" t="s">
        <v>47328</v>
      </c>
    </row>
    <row r="89561" spans="1:6" x14ac:dyDescent="0.25">
      <c r="A89561" s="1">
        <v>89681</v>
      </c>
      <c r="B89561" s="1">
        <v>18200</v>
      </c>
      <c r="C89561" s="1" t="s">
        <v>79756</v>
      </c>
      <c r="D89561" s="1" t="s">
        <v>77289</v>
      </c>
      <c r="E89561" s="1">
        <v>1</v>
      </c>
      <c r="F89561" s="1" t="s">
        <v>47328</v>
      </c>
    </row>
    <row r="89562" spans="1:6" x14ac:dyDescent="0.25">
      <c r="A89562" s="1">
        <v>89682</v>
      </c>
      <c r="B89562" s="1">
        <v>18201</v>
      </c>
      <c r="C89562" s="1" t="s">
        <v>76571</v>
      </c>
      <c r="D89562" s="1" t="s">
        <v>76856</v>
      </c>
      <c r="E89562" s="1">
        <v>1</v>
      </c>
      <c r="F89562" s="1" t="s">
        <v>47328</v>
      </c>
    </row>
    <row r="89563" spans="1:6" x14ac:dyDescent="0.25">
      <c r="A89563" s="1">
        <v>89683</v>
      </c>
      <c r="B89563" s="1">
        <v>18202</v>
      </c>
      <c r="C89563" s="1" t="s">
        <v>76571</v>
      </c>
      <c r="D89563" s="1" t="s">
        <v>76856</v>
      </c>
      <c r="E89563" s="1">
        <v>1</v>
      </c>
      <c r="F89563" s="1" t="s">
        <v>47328</v>
      </c>
    </row>
    <row r="89564" spans="1:6" x14ac:dyDescent="0.25">
      <c r="A89564" s="1">
        <v>89684</v>
      </c>
      <c r="B89564" s="1">
        <v>18202</v>
      </c>
      <c r="C89564" s="1" t="s">
        <v>60825</v>
      </c>
      <c r="D89564" s="1" t="s">
        <v>76859</v>
      </c>
      <c r="E89564" s="1">
        <v>1</v>
      </c>
      <c r="F89564" s="1" t="s">
        <v>47328</v>
      </c>
    </row>
    <row r="89565" spans="1:6" x14ac:dyDescent="0.25">
      <c r="A89565" s="1">
        <v>89685</v>
      </c>
      <c r="B89565" s="1">
        <v>18202</v>
      </c>
      <c r="C89565" s="1" t="s">
        <v>86627</v>
      </c>
      <c r="D89565" s="1" t="s">
        <v>77289</v>
      </c>
      <c r="E89565" s="1">
        <v>1</v>
      </c>
      <c r="F89565" s="1" t="s">
        <v>47328</v>
      </c>
    </row>
    <row r="89566" spans="1:6" x14ac:dyDescent="0.25">
      <c r="A89566" s="1">
        <v>89686</v>
      </c>
      <c r="B89566" s="1">
        <v>18203</v>
      </c>
      <c r="C89566" s="1" t="s">
        <v>60641</v>
      </c>
      <c r="D89566" s="1" t="s">
        <v>76856</v>
      </c>
      <c r="E89566" s="1">
        <v>1</v>
      </c>
      <c r="F89566" s="1" t="s">
        <v>47328</v>
      </c>
    </row>
    <row r="89567" spans="1:6" x14ac:dyDescent="0.25">
      <c r="A89567" s="1">
        <v>89687</v>
      </c>
      <c r="B89567" s="1">
        <v>18203</v>
      </c>
      <c r="C89567" s="1" t="s">
        <v>79754</v>
      </c>
      <c r="D89567" s="1" t="s">
        <v>76856</v>
      </c>
      <c r="E89567" s="1">
        <v>1</v>
      </c>
      <c r="F89567" s="1" t="s">
        <v>47328</v>
      </c>
    </row>
    <row r="89568" spans="1:6" x14ac:dyDescent="0.25">
      <c r="A89568" s="1">
        <v>89688</v>
      </c>
      <c r="B89568" s="1">
        <v>18203</v>
      </c>
      <c r="C89568" s="1" t="s">
        <v>79755</v>
      </c>
      <c r="D89568" s="1" t="s">
        <v>76856</v>
      </c>
      <c r="E89568" s="1">
        <v>1</v>
      </c>
      <c r="F89568" s="1" t="s">
        <v>47328</v>
      </c>
    </row>
    <row r="89569" spans="1:6" x14ac:dyDescent="0.25">
      <c r="A89569" s="1">
        <v>89689</v>
      </c>
      <c r="B89569" s="1">
        <v>18204</v>
      </c>
      <c r="C89569" s="1" t="s">
        <v>60645</v>
      </c>
      <c r="D89569" s="1" t="s">
        <v>76857</v>
      </c>
      <c r="E89569" s="1">
        <v>1</v>
      </c>
      <c r="F89569" s="1" t="s">
        <v>47328</v>
      </c>
    </row>
    <row r="89570" spans="1:6" x14ac:dyDescent="0.25">
      <c r="A89570" s="1">
        <v>89690</v>
      </c>
      <c r="B89570" s="1">
        <v>18204</v>
      </c>
      <c r="C89570" s="1" t="s">
        <v>60646</v>
      </c>
      <c r="D89570" s="1" t="s">
        <v>76857</v>
      </c>
      <c r="E89570" s="1">
        <v>1</v>
      </c>
      <c r="F89570" s="1" t="s">
        <v>47328</v>
      </c>
    </row>
    <row r="89571" spans="1:6" x14ac:dyDescent="0.25">
      <c r="A89571" s="1">
        <v>89691</v>
      </c>
      <c r="B89571" s="1">
        <v>18204</v>
      </c>
      <c r="C89571" s="1" t="s">
        <v>77139</v>
      </c>
      <c r="D89571" s="1" t="s">
        <v>76878</v>
      </c>
      <c r="E89571" s="1">
        <v>1</v>
      </c>
      <c r="F89571" s="1" t="s">
        <v>47328</v>
      </c>
    </row>
    <row r="89572" spans="1:6" x14ac:dyDescent="0.25">
      <c r="A89572" s="1">
        <v>89692</v>
      </c>
      <c r="B89572" s="1">
        <v>18205</v>
      </c>
      <c r="C89572" s="1" t="s">
        <v>65600</v>
      </c>
      <c r="D89572" s="1" t="s">
        <v>76856</v>
      </c>
      <c r="E89572" s="1">
        <v>1</v>
      </c>
      <c r="F89572" s="1" t="s">
        <v>47328</v>
      </c>
    </row>
    <row r="89573" spans="1:6" x14ac:dyDescent="0.25">
      <c r="A89573" s="1">
        <v>89693</v>
      </c>
      <c r="B89573" s="1">
        <v>18206</v>
      </c>
      <c r="C89573" s="1" t="s">
        <v>77139</v>
      </c>
      <c r="D89573" s="1" t="s">
        <v>76878</v>
      </c>
      <c r="E89573" s="1">
        <v>1</v>
      </c>
      <c r="F89573" s="1" t="s">
        <v>47328</v>
      </c>
    </row>
    <row r="89574" spans="1:6" x14ac:dyDescent="0.25">
      <c r="A89574" s="1">
        <v>89694</v>
      </c>
      <c r="B89574" s="1">
        <v>18206</v>
      </c>
      <c r="C89574" s="1" t="s">
        <v>76575</v>
      </c>
      <c r="D89574" s="1" t="s">
        <v>76856</v>
      </c>
      <c r="E89574" s="1">
        <v>1</v>
      </c>
      <c r="F89574" s="1" t="s">
        <v>47328</v>
      </c>
    </row>
    <row r="89575" spans="1:6" x14ac:dyDescent="0.25">
      <c r="A89575" s="1">
        <v>89695</v>
      </c>
      <c r="B89575" s="1">
        <v>18206</v>
      </c>
      <c r="C89575" s="1" t="s">
        <v>60872</v>
      </c>
      <c r="D89575" s="1" t="s">
        <v>76857</v>
      </c>
      <c r="E89575" s="1">
        <v>1</v>
      </c>
      <c r="F89575" s="1" t="s">
        <v>47328</v>
      </c>
    </row>
    <row r="89576" spans="1:6" x14ac:dyDescent="0.25">
      <c r="A89576" s="1">
        <v>89696</v>
      </c>
      <c r="B89576" s="1">
        <v>18206</v>
      </c>
      <c r="C89576" s="1" t="s">
        <v>60646</v>
      </c>
      <c r="D89576" s="1" t="s">
        <v>76857</v>
      </c>
      <c r="E89576" s="1">
        <v>1</v>
      </c>
      <c r="F89576" s="1" t="s">
        <v>47328</v>
      </c>
    </row>
    <row r="89577" spans="1:6" x14ac:dyDescent="0.25">
      <c r="A89577" s="1">
        <v>89697</v>
      </c>
      <c r="B89577" s="1">
        <v>18207</v>
      </c>
      <c r="C89577" s="1" t="s">
        <v>77143</v>
      </c>
      <c r="D89577" s="1" t="s">
        <v>76878</v>
      </c>
      <c r="E89577" s="1">
        <v>1</v>
      </c>
      <c r="F89577" s="1" t="s">
        <v>47328</v>
      </c>
    </row>
    <row r="89578" spans="1:6" x14ac:dyDescent="0.25">
      <c r="A89578" s="1">
        <v>89698</v>
      </c>
      <c r="B89578" s="1">
        <v>18207</v>
      </c>
      <c r="C89578" s="1" t="s">
        <v>60645</v>
      </c>
      <c r="D89578" s="1" t="s">
        <v>76857</v>
      </c>
      <c r="E89578" s="1">
        <v>1</v>
      </c>
      <c r="F89578" s="1" t="s">
        <v>47328</v>
      </c>
    </row>
    <row r="89579" spans="1:6" x14ac:dyDescent="0.25">
      <c r="A89579" s="1">
        <v>89699</v>
      </c>
      <c r="B89579" s="1">
        <v>18207</v>
      </c>
      <c r="C89579" s="1" t="s">
        <v>60646</v>
      </c>
      <c r="D89579" s="1" t="s">
        <v>76857</v>
      </c>
      <c r="E89579" s="1">
        <v>1</v>
      </c>
      <c r="F89579" s="1" t="s">
        <v>47328</v>
      </c>
    </row>
    <row r="89580" spans="1:6" x14ac:dyDescent="0.25">
      <c r="A89580" s="1">
        <v>89700</v>
      </c>
      <c r="B89580" s="1">
        <v>18207</v>
      </c>
      <c r="C89580" s="1" t="s">
        <v>77139</v>
      </c>
      <c r="D89580" s="1" t="s">
        <v>76878</v>
      </c>
      <c r="E89580" s="1">
        <v>1</v>
      </c>
      <c r="F89580" s="1" t="s">
        <v>47328</v>
      </c>
    </row>
    <row r="89581" spans="1:6" x14ac:dyDescent="0.25">
      <c r="A89581" s="1">
        <v>89701</v>
      </c>
      <c r="B89581" s="1">
        <v>18208</v>
      </c>
      <c r="C89581" s="1" t="s">
        <v>76575</v>
      </c>
      <c r="D89581" s="1" t="s">
        <v>76856</v>
      </c>
      <c r="E89581" s="1">
        <v>1</v>
      </c>
      <c r="F89581" s="1" t="s">
        <v>47328</v>
      </c>
    </row>
    <row r="89582" spans="1:6" x14ac:dyDescent="0.25">
      <c r="A89582" s="1">
        <v>89702</v>
      </c>
      <c r="B89582" s="1">
        <v>18208</v>
      </c>
      <c r="C89582" s="1" t="s">
        <v>77139</v>
      </c>
      <c r="D89582" s="1" t="s">
        <v>76878</v>
      </c>
      <c r="E89582" s="1">
        <v>1</v>
      </c>
      <c r="F89582" s="1" t="s">
        <v>47328</v>
      </c>
    </row>
    <row r="89583" spans="1:6" x14ac:dyDescent="0.25">
      <c r="A89583" s="1">
        <v>89703</v>
      </c>
      <c r="B89583" s="1">
        <v>18208</v>
      </c>
      <c r="C89583" s="1" t="s">
        <v>86628</v>
      </c>
      <c r="D89583" s="1" t="s">
        <v>76857</v>
      </c>
      <c r="E89583" s="1">
        <v>1</v>
      </c>
      <c r="F89583" s="1" t="s">
        <v>47328</v>
      </c>
    </row>
    <row r="89584" spans="1:6" x14ac:dyDescent="0.25">
      <c r="A89584" s="1">
        <v>89704</v>
      </c>
      <c r="B89584" s="1">
        <v>18208</v>
      </c>
      <c r="C89584" s="1" t="s">
        <v>60646</v>
      </c>
      <c r="D89584" s="1" t="s">
        <v>76857</v>
      </c>
      <c r="E89584" s="1">
        <v>1</v>
      </c>
      <c r="F89584" s="1" t="s">
        <v>47328</v>
      </c>
    </row>
    <row r="89585" spans="1:6" x14ac:dyDescent="0.25">
      <c r="A89585" s="1">
        <v>89705</v>
      </c>
      <c r="B89585" s="1">
        <v>18208</v>
      </c>
      <c r="C89585" s="1" t="s">
        <v>62264</v>
      </c>
      <c r="D89585" s="1" t="s">
        <v>76856</v>
      </c>
      <c r="E89585" s="1">
        <v>1</v>
      </c>
      <c r="F89585" s="1" t="s">
        <v>47328</v>
      </c>
    </row>
    <row r="89586" spans="1:6" x14ac:dyDescent="0.25">
      <c r="A89586" s="1">
        <v>89706</v>
      </c>
      <c r="B89586" s="1">
        <v>18208</v>
      </c>
      <c r="C89586" s="1" t="s">
        <v>80133</v>
      </c>
      <c r="D89586" s="1" t="s">
        <v>76856</v>
      </c>
      <c r="E89586" s="1">
        <v>1</v>
      </c>
      <c r="F89586" s="1" t="s">
        <v>47328</v>
      </c>
    </row>
    <row r="89587" spans="1:6" x14ac:dyDescent="0.25">
      <c r="A89587" s="1">
        <v>89707</v>
      </c>
      <c r="B89587" s="1">
        <v>18208</v>
      </c>
      <c r="C89587" s="1" t="s">
        <v>77196</v>
      </c>
      <c r="D89587" s="1" t="s">
        <v>76856</v>
      </c>
      <c r="E89587" s="1">
        <v>1</v>
      </c>
      <c r="F89587" s="1" t="s">
        <v>47328</v>
      </c>
    </row>
    <row r="89588" spans="1:6" x14ac:dyDescent="0.25">
      <c r="A89588" s="1">
        <v>89708</v>
      </c>
      <c r="B89588" s="1">
        <v>18209</v>
      </c>
      <c r="C89588" s="1" t="s">
        <v>65600</v>
      </c>
      <c r="D89588" s="1" t="s">
        <v>76856</v>
      </c>
      <c r="E89588" s="1">
        <v>1</v>
      </c>
      <c r="F89588" s="1" t="s">
        <v>47328</v>
      </c>
    </row>
    <row r="89589" spans="1:6" x14ac:dyDescent="0.25">
      <c r="A89589" s="1">
        <v>89709</v>
      </c>
      <c r="B89589" s="1">
        <v>18209</v>
      </c>
      <c r="C89589" s="1" t="s">
        <v>65807</v>
      </c>
      <c r="D89589" s="1" t="s">
        <v>77398</v>
      </c>
      <c r="E89589" s="1">
        <v>1</v>
      </c>
      <c r="F89589" s="1" t="s">
        <v>47328</v>
      </c>
    </row>
    <row r="89590" spans="1:6" x14ac:dyDescent="0.25">
      <c r="A89590" s="1">
        <v>89710</v>
      </c>
      <c r="B89590" s="1">
        <v>18210</v>
      </c>
      <c r="C89590" s="1" t="s">
        <v>76580</v>
      </c>
      <c r="D89590" s="1" t="s">
        <v>76856</v>
      </c>
      <c r="E89590" s="1">
        <v>1</v>
      </c>
      <c r="F89590" s="1" t="s">
        <v>47328</v>
      </c>
    </row>
    <row r="89591" spans="1:6" x14ac:dyDescent="0.25">
      <c r="A89591" s="1">
        <v>89711</v>
      </c>
      <c r="B89591" s="1">
        <v>18210</v>
      </c>
      <c r="C89591" s="1" t="s">
        <v>74815</v>
      </c>
      <c r="D89591" s="1" t="s">
        <v>77398</v>
      </c>
      <c r="E89591" s="1">
        <v>1</v>
      </c>
      <c r="F89591" s="1" t="s">
        <v>47328</v>
      </c>
    </row>
    <row r="89592" spans="1:6" x14ac:dyDescent="0.25">
      <c r="A89592" s="1">
        <v>89712</v>
      </c>
      <c r="B89592" s="1">
        <v>18210</v>
      </c>
      <c r="C89592" s="1" t="s">
        <v>86213</v>
      </c>
      <c r="D89592" s="1" t="s">
        <v>77289</v>
      </c>
      <c r="E89592" s="1">
        <v>1</v>
      </c>
      <c r="F89592" s="1" t="s">
        <v>47328</v>
      </c>
    </row>
    <row r="89593" spans="1:6" x14ac:dyDescent="0.25">
      <c r="A89593" s="1">
        <v>89713</v>
      </c>
      <c r="B89593" s="1">
        <v>18211</v>
      </c>
      <c r="C89593" s="1" t="s">
        <v>86629</v>
      </c>
      <c r="D89593" s="1" t="s">
        <v>76856</v>
      </c>
      <c r="E89593" s="1">
        <v>1</v>
      </c>
      <c r="F89593" s="1" t="s">
        <v>47328</v>
      </c>
    </row>
    <row r="89594" spans="1:6" x14ac:dyDescent="0.25">
      <c r="A89594" s="1">
        <v>89714</v>
      </c>
      <c r="B89594" s="1">
        <v>18212</v>
      </c>
      <c r="C89594" s="1" t="s">
        <v>60645</v>
      </c>
      <c r="D89594" s="1" t="s">
        <v>76857</v>
      </c>
      <c r="E89594" s="1">
        <v>1</v>
      </c>
      <c r="F89594" s="1" t="s">
        <v>47328</v>
      </c>
    </row>
    <row r="89595" spans="1:6" x14ac:dyDescent="0.25">
      <c r="A89595" s="1">
        <v>89715</v>
      </c>
      <c r="B89595" s="1">
        <v>18212</v>
      </c>
      <c r="C89595" s="1" t="s">
        <v>60646</v>
      </c>
      <c r="D89595" s="1" t="s">
        <v>76857</v>
      </c>
      <c r="E89595" s="1">
        <v>1</v>
      </c>
      <c r="F89595" s="1" t="s">
        <v>47328</v>
      </c>
    </row>
    <row r="89596" spans="1:6" x14ac:dyDescent="0.25">
      <c r="A89596" s="1">
        <v>89716</v>
      </c>
      <c r="B89596" s="1">
        <v>18212</v>
      </c>
      <c r="C89596" s="1" t="s">
        <v>77139</v>
      </c>
      <c r="D89596" s="1" t="s">
        <v>76878</v>
      </c>
      <c r="E89596" s="1">
        <v>1</v>
      </c>
      <c r="F89596" s="1" t="s">
        <v>47328</v>
      </c>
    </row>
    <row r="89597" spans="1:6" x14ac:dyDescent="0.25">
      <c r="A89597" s="1">
        <v>89717</v>
      </c>
      <c r="B89597" s="1">
        <v>18213</v>
      </c>
      <c r="C89597" s="1" t="s">
        <v>76582</v>
      </c>
      <c r="D89597" s="1" t="s">
        <v>76856</v>
      </c>
      <c r="E89597" s="1">
        <v>1</v>
      </c>
      <c r="F89597" s="1" t="s">
        <v>47328</v>
      </c>
    </row>
    <row r="89598" spans="1:6" x14ac:dyDescent="0.25">
      <c r="A89598" s="1">
        <v>89718</v>
      </c>
      <c r="B89598" s="1">
        <v>18213</v>
      </c>
      <c r="C89598" s="1" t="s">
        <v>60598</v>
      </c>
      <c r="D89598" s="1" t="s">
        <v>76868</v>
      </c>
      <c r="E89598" s="1">
        <v>1</v>
      </c>
      <c r="F89598" s="1" t="s">
        <v>47328</v>
      </c>
    </row>
    <row r="89599" spans="1:6" x14ac:dyDescent="0.25">
      <c r="A89599" s="1">
        <v>89719</v>
      </c>
      <c r="B89599" s="1">
        <v>18213</v>
      </c>
      <c r="C89599" s="1" t="s">
        <v>74875</v>
      </c>
      <c r="D89599" s="1" t="s">
        <v>76859</v>
      </c>
      <c r="E89599" s="1">
        <v>1</v>
      </c>
      <c r="F89599" s="1" t="s">
        <v>47328</v>
      </c>
    </row>
    <row r="89600" spans="1:6" x14ac:dyDescent="0.25">
      <c r="A89600" s="1">
        <v>89720</v>
      </c>
      <c r="B89600" s="1">
        <v>18213</v>
      </c>
      <c r="C89600" s="1" t="s">
        <v>77288</v>
      </c>
      <c r="D89600" s="1" t="s">
        <v>77289</v>
      </c>
      <c r="E89600" s="1">
        <v>1</v>
      </c>
      <c r="F89600" s="1" t="s">
        <v>47328</v>
      </c>
    </row>
    <row r="89601" spans="1:6" x14ac:dyDescent="0.25">
      <c r="A89601" s="1">
        <v>89721</v>
      </c>
      <c r="B89601" s="1">
        <v>18214</v>
      </c>
      <c r="C89601" s="1" t="s">
        <v>77143</v>
      </c>
      <c r="D89601" s="1" t="s">
        <v>76878</v>
      </c>
      <c r="E89601" s="1">
        <v>1</v>
      </c>
      <c r="F89601" s="1" t="s">
        <v>47328</v>
      </c>
    </row>
    <row r="89602" spans="1:6" x14ac:dyDescent="0.25">
      <c r="A89602" s="1">
        <v>89722</v>
      </c>
      <c r="B89602" s="1">
        <v>18214</v>
      </c>
      <c r="C89602" s="1" t="s">
        <v>60645</v>
      </c>
      <c r="D89602" s="1" t="s">
        <v>76857</v>
      </c>
      <c r="E89602" s="1">
        <v>1</v>
      </c>
      <c r="F89602" s="1" t="s">
        <v>47328</v>
      </c>
    </row>
    <row r="89603" spans="1:6" x14ac:dyDescent="0.25">
      <c r="A89603" s="1">
        <v>89723</v>
      </c>
      <c r="B89603" s="1">
        <v>18214</v>
      </c>
      <c r="C89603" s="1" t="s">
        <v>60646</v>
      </c>
      <c r="D89603" s="1" t="s">
        <v>76857</v>
      </c>
      <c r="E89603" s="1">
        <v>1</v>
      </c>
      <c r="F89603" s="1" t="s">
        <v>47328</v>
      </c>
    </row>
    <row r="89604" spans="1:6" x14ac:dyDescent="0.25">
      <c r="A89604" s="1">
        <v>89724</v>
      </c>
      <c r="B89604" s="1">
        <v>18214</v>
      </c>
      <c r="C89604" s="1" t="s">
        <v>77139</v>
      </c>
      <c r="D89604" s="1" t="s">
        <v>76878</v>
      </c>
      <c r="E89604" s="1">
        <v>1</v>
      </c>
      <c r="F89604" s="1" t="s">
        <v>47328</v>
      </c>
    </row>
    <row r="89605" spans="1:6" x14ac:dyDescent="0.25">
      <c r="A89605" s="1">
        <v>89725</v>
      </c>
      <c r="B89605" s="1">
        <v>18215</v>
      </c>
      <c r="C89605" s="1" t="s">
        <v>60726</v>
      </c>
      <c r="D89605" s="1" t="s">
        <v>76856</v>
      </c>
      <c r="E89605" s="1">
        <v>1</v>
      </c>
      <c r="F89605" s="1" t="s">
        <v>47328</v>
      </c>
    </row>
    <row r="89606" spans="1:6" x14ac:dyDescent="0.25">
      <c r="A89606" s="1">
        <v>89726</v>
      </c>
      <c r="B89606" s="1">
        <v>18215</v>
      </c>
      <c r="C89606" s="1" t="s">
        <v>60729</v>
      </c>
      <c r="D89606" s="1" t="s">
        <v>76868</v>
      </c>
      <c r="E89606" s="1">
        <v>1</v>
      </c>
      <c r="F89606" s="1" t="s">
        <v>47328</v>
      </c>
    </row>
    <row r="89607" spans="1:6" x14ac:dyDescent="0.25">
      <c r="A89607" s="1">
        <v>89727</v>
      </c>
      <c r="B89607" s="1">
        <v>18215</v>
      </c>
      <c r="C89607" s="1" t="s">
        <v>60731</v>
      </c>
      <c r="D89607" s="1" t="s">
        <v>76926</v>
      </c>
      <c r="E89607" s="1">
        <v>1</v>
      </c>
      <c r="F89607" s="1" t="s">
        <v>47328</v>
      </c>
    </row>
    <row r="89608" spans="1:6" x14ac:dyDescent="0.25">
      <c r="A89608" s="1">
        <v>89728</v>
      </c>
      <c r="B89608" s="1">
        <v>18215</v>
      </c>
      <c r="C89608" s="1" t="s">
        <v>77177</v>
      </c>
      <c r="D89608" s="1" t="s">
        <v>76857</v>
      </c>
      <c r="E89608" s="1">
        <v>1</v>
      </c>
      <c r="F89608" s="1" t="s">
        <v>47328</v>
      </c>
    </row>
    <row r="89609" spans="1:6" x14ac:dyDescent="0.25">
      <c r="A89609" s="1">
        <v>89729</v>
      </c>
      <c r="B89609" s="1">
        <v>18215</v>
      </c>
      <c r="C89609" s="1" t="s">
        <v>77178</v>
      </c>
      <c r="D89609" s="1" t="s">
        <v>76857</v>
      </c>
      <c r="E89609" s="1">
        <v>1</v>
      </c>
      <c r="F89609" s="1" t="s">
        <v>47328</v>
      </c>
    </row>
    <row r="89610" spans="1:6" x14ac:dyDescent="0.25">
      <c r="A89610" s="1">
        <v>89730</v>
      </c>
      <c r="B89610" s="1">
        <v>18215</v>
      </c>
      <c r="C89610" s="1" t="s">
        <v>77179</v>
      </c>
      <c r="D89610" s="1" t="s">
        <v>76878</v>
      </c>
      <c r="E89610" s="1">
        <v>1</v>
      </c>
      <c r="F89610" s="1" t="s">
        <v>47328</v>
      </c>
    </row>
    <row r="89611" spans="1:6" x14ac:dyDescent="0.25">
      <c r="A89611" s="1">
        <v>89731</v>
      </c>
      <c r="B89611" s="1">
        <v>18216</v>
      </c>
      <c r="C89611" s="1" t="s">
        <v>60737</v>
      </c>
      <c r="D89611" s="1" t="s">
        <v>76856</v>
      </c>
      <c r="E89611" s="1">
        <v>1</v>
      </c>
      <c r="F89611" s="1" t="s">
        <v>47328</v>
      </c>
    </row>
    <row r="89612" spans="1:6" x14ac:dyDescent="0.25">
      <c r="A89612" s="1">
        <v>89732</v>
      </c>
      <c r="B89612" s="1">
        <v>18217</v>
      </c>
      <c r="C89612" s="1" t="s">
        <v>75143</v>
      </c>
      <c r="D89612" s="1" t="s">
        <v>76856</v>
      </c>
      <c r="E89612" s="1">
        <v>1</v>
      </c>
      <c r="F89612" s="1" t="s">
        <v>47328</v>
      </c>
    </row>
    <row r="89613" spans="1:6" x14ac:dyDescent="0.25">
      <c r="A89613" s="1">
        <v>89733</v>
      </c>
      <c r="B89613" s="1">
        <v>18217</v>
      </c>
      <c r="C89613" s="1" t="s">
        <v>76583</v>
      </c>
      <c r="D89613" s="1" t="s">
        <v>77398</v>
      </c>
      <c r="E89613" s="1">
        <v>1</v>
      </c>
      <c r="F89613" s="1" t="s">
        <v>47328</v>
      </c>
    </row>
    <row r="89614" spans="1:6" x14ac:dyDescent="0.25">
      <c r="A89614" s="1">
        <v>89734</v>
      </c>
      <c r="B89614" s="1">
        <v>18218</v>
      </c>
      <c r="C89614" s="1" t="s">
        <v>60645</v>
      </c>
      <c r="D89614" s="1" t="s">
        <v>76857</v>
      </c>
      <c r="E89614" s="1">
        <v>1</v>
      </c>
      <c r="F89614" s="1" t="s">
        <v>47328</v>
      </c>
    </row>
    <row r="89615" spans="1:6" x14ac:dyDescent="0.25">
      <c r="A89615" s="1">
        <v>89735</v>
      </c>
      <c r="B89615" s="1">
        <v>18218</v>
      </c>
      <c r="C89615" s="1" t="s">
        <v>60646</v>
      </c>
      <c r="D89615" s="1" t="s">
        <v>76857</v>
      </c>
      <c r="E89615" s="1">
        <v>1</v>
      </c>
      <c r="F89615" s="1" t="s">
        <v>47328</v>
      </c>
    </row>
    <row r="89616" spans="1:6" x14ac:dyDescent="0.25">
      <c r="A89616" s="1">
        <v>89736</v>
      </c>
      <c r="B89616" s="1">
        <v>18218</v>
      </c>
      <c r="C89616" s="1" t="s">
        <v>77139</v>
      </c>
      <c r="D89616" s="1" t="s">
        <v>76878</v>
      </c>
      <c r="E89616" s="1">
        <v>1</v>
      </c>
      <c r="F89616" s="1" t="s">
        <v>47328</v>
      </c>
    </row>
    <row r="89617" spans="1:6" x14ac:dyDescent="0.25">
      <c r="A89617" s="1">
        <v>89737</v>
      </c>
      <c r="B89617" s="1">
        <v>18219</v>
      </c>
      <c r="C89617" s="1" t="s">
        <v>78653</v>
      </c>
      <c r="D89617" s="1" t="s">
        <v>76856</v>
      </c>
      <c r="E89617" s="1">
        <v>1</v>
      </c>
      <c r="F89617" s="1" t="s">
        <v>47328</v>
      </c>
    </row>
    <row r="89618" spans="1:6" x14ac:dyDescent="0.25">
      <c r="A89618" s="1">
        <v>89738</v>
      </c>
      <c r="B89618" s="1">
        <v>18219</v>
      </c>
      <c r="C89618" s="1" t="s">
        <v>86630</v>
      </c>
      <c r="D89618" s="1" t="s">
        <v>76857</v>
      </c>
      <c r="E89618" s="1">
        <v>1</v>
      </c>
      <c r="F89618" s="1" t="s">
        <v>47328</v>
      </c>
    </row>
    <row r="89619" spans="1:6" x14ac:dyDescent="0.25">
      <c r="A89619" s="1">
        <v>89739</v>
      </c>
      <c r="B89619" s="1">
        <v>18219</v>
      </c>
      <c r="C89619" s="1" t="s">
        <v>77184</v>
      </c>
      <c r="D89619" s="1" t="s">
        <v>76857</v>
      </c>
      <c r="E89619" s="1">
        <v>1</v>
      </c>
      <c r="F89619" s="1" t="s">
        <v>47328</v>
      </c>
    </row>
    <row r="89620" spans="1:6" x14ac:dyDescent="0.25">
      <c r="A89620" s="1">
        <v>89740</v>
      </c>
      <c r="B89620" s="1">
        <v>18220</v>
      </c>
      <c r="C89620" s="1" t="s">
        <v>75196</v>
      </c>
      <c r="D89620" s="1" t="s">
        <v>76856</v>
      </c>
      <c r="E89620" s="1">
        <v>1</v>
      </c>
      <c r="F89620" s="1" t="s">
        <v>47328</v>
      </c>
    </row>
    <row r="89621" spans="1:6" x14ac:dyDescent="0.25">
      <c r="A89621" s="1">
        <v>89741</v>
      </c>
      <c r="B89621" s="1">
        <v>18220</v>
      </c>
      <c r="C89621" s="1" t="s">
        <v>76584</v>
      </c>
      <c r="D89621" s="1" t="s">
        <v>76859</v>
      </c>
      <c r="E89621" s="1">
        <v>1</v>
      </c>
      <c r="F89621" s="1" t="s">
        <v>47328</v>
      </c>
    </row>
    <row r="89622" spans="1:6" x14ac:dyDescent="0.25">
      <c r="A89622" s="1">
        <v>89742</v>
      </c>
      <c r="B89622" s="1">
        <v>18220</v>
      </c>
      <c r="C89622" s="1" t="s">
        <v>60741</v>
      </c>
      <c r="D89622" s="1" t="s">
        <v>76859</v>
      </c>
      <c r="E89622" s="1">
        <v>1</v>
      </c>
      <c r="F89622" s="1" t="s">
        <v>47328</v>
      </c>
    </row>
    <row r="89623" spans="1:6" x14ac:dyDescent="0.25">
      <c r="A89623" s="1">
        <v>89743</v>
      </c>
      <c r="B89623" s="1">
        <v>18221</v>
      </c>
      <c r="C89623" s="1" t="s">
        <v>60645</v>
      </c>
      <c r="D89623" s="1" t="s">
        <v>76857</v>
      </c>
      <c r="E89623" s="1">
        <v>1</v>
      </c>
      <c r="F89623" s="1" t="s">
        <v>47328</v>
      </c>
    </row>
    <row r="89624" spans="1:6" x14ac:dyDescent="0.25">
      <c r="A89624" s="1">
        <v>89744</v>
      </c>
      <c r="B89624" s="1">
        <v>18221</v>
      </c>
      <c r="C89624" s="1" t="s">
        <v>60646</v>
      </c>
      <c r="D89624" s="1" t="s">
        <v>76857</v>
      </c>
      <c r="E89624" s="1">
        <v>1</v>
      </c>
      <c r="F89624" s="1" t="s">
        <v>47328</v>
      </c>
    </row>
    <row r="89625" spans="1:6" x14ac:dyDescent="0.25">
      <c r="A89625" s="1">
        <v>89745</v>
      </c>
      <c r="B89625" s="1">
        <v>18221</v>
      </c>
      <c r="C89625" s="1" t="s">
        <v>77139</v>
      </c>
      <c r="D89625" s="1" t="s">
        <v>76878</v>
      </c>
      <c r="E89625" s="1">
        <v>1</v>
      </c>
      <c r="F89625" s="1" t="s">
        <v>47328</v>
      </c>
    </row>
    <row r="89626" spans="1:6" x14ac:dyDescent="0.25">
      <c r="A89626" s="1">
        <v>89746</v>
      </c>
      <c r="B89626" s="1">
        <v>18222</v>
      </c>
      <c r="C89626" s="1" t="s">
        <v>76585</v>
      </c>
      <c r="D89626" s="1" t="s">
        <v>76856</v>
      </c>
      <c r="E89626" s="1">
        <v>1</v>
      </c>
      <c r="F89626" s="1" t="s">
        <v>47328</v>
      </c>
    </row>
    <row r="89627" spans="1:6" x14ac:dyDescent="0.25">
      <c r="A89627" s="1">
        <v>89747</v>
      </c>
      <c r="B89627" s="1">
        <v>18222</v>
      </c>
      <c r="C89627" s="1" t="s">
        <v>60598</v>
      </c>
      <c r="D89627" s="1" t="s">
        <v>76868</v>
      </c>
      <c r="E89627" s="1">
        <v>1</v>
      </c>
      <c r="F89627" s="1" t="s">
        <v>47328</v>
      </c>
    </row>
    <row r="89628" spans="1:6" x14ac:dyDescent="0.25">
      <c r="A89628" s="1">
        <v>89748</v>
      </c>
      <c r="B89628" s="1">
        <v>18222</v>
      </c>
      <c r="C89628" s="1" t="s">
        <v>74875</v>
      </c>
      <c r="D89628" s="1" t="s">
        <v>76859</v>
      </c>
      <c r="E89628" s="1">
        <v>1</v>
      </c>
      <c r="F89628" s="1" t="s">
        <v>47328</v>
      </c>
    </row>
    <row r="89629" spans="1:6" x14ac:dyDescent="0.25">
      <c r="A89629" s="1">
        <v>89749</v>
      </c>
      <c r="B89629" s="1">
        <v>18222</v>
      </c>
      <c r="C89629" s="1" t="s">
        <v>77288</v>
      </c>
      <c r="D89629" s="1" t="s">
        <v>77289</v>
      </c>
      <c r="E89629" s="1">
        <v>1</v>
      </c>
      <c r="F89629" s="1" t="s">
        <v>47328</v>
      </c>
    </row>
    <row r="89630" spans="1:6" x14ac:dyDescent="0.25">
      <c r="A89630" s="1">
        <v>89750</v>
      </c>
      <c r="B89630" s="1">
        <v>18223</v>
      </c>
      <c r="C89630" s="1" t="s">
        <v>62772</v>
      </c>
      <c r="D89630" s="1" t="s">
        <v>76859</v>
      </c>
      <c r="E89630" s="1">
        <v>1</v>
      </c>
      <c r="F89630" s="1" t="s">
        <v>47328</v>
      </c>
    </row>
    <row r="89631" spans="1:6" x14ac:dyDescent="0.25">
      <c r="A89631" s="1">
        <v>89751</v>
      </c>
      <c r="B89631" s="1">
        <v>18223</v>
      </c>
      <c r="C89631" s="1" t="s">
        <v>77181</v>
      </c>
      <c r="D89631" s="1" t="s">
        <v>76859</v>
      </c>
      <c r="E89631" s="1">
        <v>1</v>
      </c>
      <c r="F89631" s="1" t="s">
        <v>47328</v>
      </c>
    </row>
    <row r="89632" spans="1:6" x14ac:dyDescent="0.25">
      <c r="A89632" s="1">
        <v>89752</v>
      </c>
      <c r="B89632" s="1">
        <v>18223</v>
      </c>
      <c r="C89632" s="1" t="s">
        <v>77182</v>
      </c>
      <c r="D89632" s="1" t="s">
        <v>76859</v>
      </c>
      <c r="E89632" s="1">
        <v>1</v>
      </c>
      <c r="F89632" s="1" t="s">
        <v>47328</v>
      </c>
    </row>
    <row r="89633" spans="1:6" x14ac:dyDescent="0.25">
      <c r="A89633" s="1">
        <v>89753</v>
      </c>
      <c r="B89633" s="1">
        <v>18223</v>
      </c>
      <c r="C89633" s="1" t="s">
        <v>44</v>
      </c>
      <c r="D89633" s="1" t="s">
        <v>76864</v>
      </c>
      <c r="E89633" s="1">
        <v>1</v>
      </c>
      <c r="F89633" s="1" t="s">
        <v>47328</v>
      </c>
    </row>
    <row r="89634" spans="1:6" x14ac:dyDescent="0.25">
      <c r="A89634" s="1">
        <v>89754</v>
      </c>
      <c r="B89634" s="1">
        <v>18223</v>
      </c>
      <c r="C89634" s="1" t="s">
        <v>60762</v>
      </c>
      <c r="D89634" s="1" t="s">
        <v>77126</v>
      </c>
      <c r="E89634" s="1">
        <v>1</v>
      </c>
      <c r="F89634" s="1" t="s">
        <v>47328</v>
      </c>
    </row>
    <row r="89635" spans="1:6" x14ac:dyDescent="0.25">
      <c r="A89635" s="1">
        <v>89755</v>
      </c>
      <c r="B89635" s="1">
        <v>18223</v>
      </c>
      <c r="C89635" s="1" t="s">
        <v>77183</v>
      </c>
      <c r="D89635" s="1" t="s">
        <v>76857</v>
      </c>
      <c r="E89635" s="1">
        <v>1</v>
      </c>
      <c r="F89635" s="1" t="s">
        <v>47328</v>
      </c>
    </row>
    <row r="89636" spans="1:6" x14ac:dyDescent="0.25">
      <c r="A89636" s="1">
        <v>89756</v>
      </c>
      <c r="B89636" s="1">
        <v>18223</v>
      </c>
      <c r="C89636" s="1" t="s">
        <v>77184</v>
      </c>
      <c r="D89636" s="1" t="s">
        <v>76857</v>
      </c>
      <c r="E89636" s="1">
        <v>1</v>
      </c>
      <c r="F89636" s="1" t="s">
        <v>47328</v>
      </c>
    </row>
    <row r="89637" spans="1:6" x14ac:dyDescent="0.25">
      <c r="A89637" s="1">
        <v>89757</v>
      </c>
      <c r="B89637" s="1">
        <v>18224</v>
      </c>
      <c r="C89637" s="1" t="s">
        <v>60645</v>
      </c>
      <c r="D89637" s="1" t="s">
        <v>76857</v>
      </c>
      <c r="E89637" s="1">
        <v>1</v>
      </c>
      <c r="F89637" s="1" t="s">
        <v>47328</v>
      </c>
    </row>
    <row r="89638" spans="1:6" x14ac:dyDescent="0.25">
      <c r="A89638" s="1">
        <v>89758</v>
      </c>
      <c r="B89638" s="1">
        <v>18224</v>
      </c>
      <c r="C89638" s="1" t="s">
        <v>60646</v>
      </c>
      <c r="D89638" s="1" t="s">
        <v>76857</v>
      </c>
      <c r="E89638" s="1">
        <v>1</v>
      </c>
      <c r="F89638" s="1" t="s">
        <v>47328</v>
      </c>
    </row>
    <row r="89639" spans="1:6" x14ac:dyDescent="0.25">
      <c r="A89639" s="1">
        <v>89759</v>
      </c>
      <c r="B89639" s="1">
        <v>18224</v>
      </c>
      <c r="C89639" s="1" t="s">
        <v>77139</v>
      </c>
      <c r="D89639" s="1" t="s">
        <v>76878</v>
      </c>
      <c r="E89639" s="1">
        <v>1</v>
      </c>
      <c r="F89639" s="1" t="s">
        <v>47328</v>
      </c>
    </row>
    <row r="89640" spans="1:6" x14ac:dyDescent="0.25">
      <c r="A89640" s="1">
        <v>89760</v>
      </c>
      <c r="B89640" s="1">
        <v>18225</v>
      </c>
      <c r="C89640" s="1" t="s">
        <v>62772</v>
      </c>
      <c r="D89640" s="1" t="s">
        <v>76859</v>
      </c>
      <c r="E89640" s="1">
        <v>1</v>
      </c>
      <c r="F89640" s="1" t="s">
        <v>47328</v>
      </c>
    </row>
    <row r="89641" spans="1:6" x14ac:dyDescent="0.25">
      <c r="A89641" s="1">
        <v>89761</v>
      </c>
      <c r="B89641" s="1">
        <v>18225</v>
      </c>
      <c r="C89641" s="1" t="s">
        <v>2270</v>
      </c>
      <c r="D89641" s="1" t="s">
        <v>76859</v>
      </c>
      <c r="E89641" s="1">
        <v>1</v>
      </c>
      <c r="F89641" s="1" t="s">
        <v>47328</v>
      </c>
    </row>
    <row r="89642" spans="1:6" x14ac:dyDescent="0.25">
      <c r="A89642" s="1">
        <v>89762</v>
      </c>
      <c r="B89642" s="1">
        <v>18225</v>
      </c>
      <c r="C89642" s="1" t="s">
        <v>60793</v>
      </c>
      <c r="D89642" s="1" t="s">
        <v>61042</v>
      </c>
      <c r="E89642" s="1">
        <v>1</v>
      </c>
      <c r="F89642" s="1" t="s">
        <v>47328</v>
      </c>
    </row>
    <row r="89643" spans="1:6" x14ac:dyDescent="0.25">
      <c r="A89643" s="1">
        <v>89763</v>
      </c>
      <c r="B89643" s="1">
        <v>18225</v>
      </c>
      <c r="C89643" s="1" t="s">
        <v>77198</v>
      </c>
      <c r="D89643" s="1" t="s">
        <v>76857</v>
      </c>
      <c r="E89643" s="1">
        <v>1</v>
      </c>
      <c r="F89643" s="1" t="s">
        <v>47328</v>
      </c>
    </row>
    <row r="89644" spans="1:6" x14ac:dyDescent="0.25">
      <c r="A89644" s="1">
        <v>89764</v>
      </c>
      <c r="B89644" s="1">
        <v>18225</v>
      </c>
      <c r="C89644" s="1" t="s">
        <v>77184</v>
      </c>
      <c r="D89644" s="1" t="s">
        <v>76857</v>
      </c>
      <c r="E89644" s="1">
        <v>1</v>
      </c>
      <c r="F89644" s="1" t="s">
        <v>47328</v>
      </c>
    </row>
    <row r="89645" spans="1:6" x14ac:dyDescent="0.25">
      <c r="A89645" s="1">
        <v>89765</v>
      </c>
      <c r="B89645" s="1">
        <v>18226</v>
      </c>
      <c r="C89645" s="1" t="s">
        <v>60645</v>
      </c>
      <c r="D89645" s="1" t="s">
        <v>76857</v>
      </c>
      <c r="E89645" s="1">
        <v>1</v>
      </c>
      <c r="F89645" s="1" t="s">
        <v>47328</v>
      </c>
    </row>
    <row r="89646" spans="1:6" x14ac:dyDescent="0.25">
      <c r="A89646" s="1">
        <v>89766</v>
      </c>
      <c r="B89646" s="1">
        <v>18226</v>
      </c>
      <c r="C89646" s="1" t="s">
        <v>60646</v>
      </c>
      <c r="D89646" s="1" t="s">
        <v>76857</v>
      </c>
      <c r="E89646" s="1">
        <v>1</v>
      </c>
      <c r="F89646" s="1" t="s">
        <v>47328</v>
      </c>
    </row>
    <row r="89647" spans="1:6" x14ac:dyDescent="0.25">
      <c r="A89647" s="1">
        <v>89767</v>
      </c>
      <c r="B89647" s="1">
        <v>18226</v>
      </c>
      <c r="C89647" s="1" t="s">
        <v>77139</v>
      </c>
      <c r="D89647" s="1" t="s">
        <v>76878</v>
      </c>
      <c r="E89647" s="1">
        <v>1</v>
      </c>
      <c r="F89647" s="1" t="s">
        <v>47328</v>
      </c>
    </row>
    <row r="89648" spans="1:6" x14ac:dyDescent="0.25">
      <c r="A89648" s="1">
        <v>89768</v>
      </c>
      <c r="B89648" s="1">
        <v>18227</v>
      </c>
      <c r="C89648" s="1" t="s">
        <v>60729</v>
      </c>
      <c r="D89648" s="1" t="s">
        <v>76868</v>
      </c>
      <c r="E89648" s="1">
        <v>1</v>
      </c>
      <c r="F89648" s="1" t="s">
        <v>47328</v>
      </c>
    </row>
    <row r="89649" spans="1:6" x14ac:dyDescent="0.25">
      <c r="A89649" s="1">
        <v>89769</v>
      </c>
      <c r="B89649" s="1">
        <v>18227</v>
      </c>
      <c r="C89649" s="1" t="s">
        <v>77209</v>
      </c>
      <c r="D89649" s="1" t="s">
        <v>76859</v>
      </c>
      <c r="E89649" s="1">
        <v>1</v>
      </c>
      <c r="F89649" s="1" t="s">
        <v>47328</v>
      </c>
    </row>
    <row r="89650" spans="1:6" x14ac:dyDescent="0.25">
      <c r="A89650" s="1">
        <v>89770</v>
      </c>
      <c r="B89650" s="1">
        <v>18227</v>
      </c>
      <c r="C89650" s="1" t="s">
        <v>60731</v>
      </c>
      <c r="D89650" s="1" t="s">
        <v>76926</v>
      </c>
      <c r="E89650" s="1">
        <v>1</v>
      </c>
      <c r="F89650" s="1" t="s">
        <v>47328</v>
      </c>
    </row>
    <row r="89651" spans="1:6" x14ac:dyDescent="0.25">
      <c r="A89651" s="1">
        <v>89771</v>
      </c>
      <c r="B89651" s="1">
        <v>18227</v>
      </c>
      <c r="C89651" s="1" t="s">
        <v>77210</v>
      </c>
      <c r="D89651" s="1" t="s">
        <v>76857</v>
      </c>
      <c r="E89651" s="1">
        <v>1</v>
      </c>
      <c r="F89651" s="1" t="s">
        <v>47328</v>
      </c>
    </row>
    <row r="89652" spans="1:6" x14ac:dyDescent="0.25">
      <c r="A89652" s="1">
        <v>89772</v>
      </c>
      <c r="B89652" s="1">
        <v>18227</v>
      </c>
      <c r="C89652" s="1" t="s">
        <v>77178</v>
      </c>
      <c r="D89652" s="1" t="s">
        <v>76857</v>
      </c>
      <c r="E89652" s="1">
        <v>1</v>
      </c>
      <c r="F89652" s="1" t="s">
        <v>47328</v>
      </c>
    </row>
    <row r="89653" spans="1:6" x14ac:dyDescent="0.25">
      <c r="A89653" s="1">
        <v>89773</v>
      </c>
      <c r="B89653" s="1">
        <v>18227</v>
      </c>
      <c r="C89653" s="1" t="s">
        <v>77179</v>
      </c>
      <c r="D89653" s="1" t="s">
        <v>76878</v>
      </c>
      <c r="E89653" s="1">
        <v>1</v>
      </c>
      <c r="F89653" s="1" t="s">
        <v>47328</v>
      </c>
    </row>
    <row r="89654" spans="1:6" x14ac:dyDescent="0.25">
      <c r="A89654" s="1">
        <v>89774</v>
      </c>
      <c r="B89654" s="1">
        <v>18228</v>
      </c>
      <c r="C89654" s="1" t="s">
        <v>62772</v>
      </c>
      <c r="D89654" s="1" t="s">
        <v>76859</v>
      </c>
      <c r="E89654" s="1">
        <v>1</v>
      </c>
      <c r="F89654" s="1" t="s">
        <v>47328</v>
      </c>
    </row>
    <row r="89655" spans="1:6" x14ac:dyDescent="0.25">
      <c r="A89655" s="1">
        <v>89775</v>
      </c>
      <c r="B89655" s="1">
        <v>18228</v>
      </c>
      <c r="C89655" s="1" t="s">
        <v>77213</v>
      </c>
      <c r="D89655" s="1" t="s">
        <v>76859</v>
      </c>
      <c r="E89655" s="1">
        <v>1</v>
      </c>
      <c r="F89655" s="1" t="s">
        <v>47328</v>
      </c>
    </row>
    <row r="89656" spans="1:6" x14ac:dyDescent="0.25">
      <c r="A89656" s="1">
        <v>89776</v>
      </c>
      <c r="B89656" s="1">
        <v>18228</v>
      </c>
      <c r="C89656" s="1" t="s">
        <v>77214</v>
      </c>
      <c r="D89656" s="1" t="s">
        <v>76857</v>
      </c>
      <c r="E89656" s="1">
        <v>1</v>
      </c>
      <c r="F89656" s="1" t="s">
        <v>47328</v>
      </c>
    </row>
    <row r="89657" spans="1:6" x14ac:dyDescent="0.25">
      <c r="A89657" s="1">
        <v>89777</v>
      </c>
      <c r="B89657" s="1">
        <v>18228</v>
      </c>
      <c r="C89657" s="1" t="s">
        <v>77184</v>
      </c>
      <c r="D89657" s="1" t="s">
        <v>76857</v>
      </c>
      <c r="E89657" s="1">
        <v>1</v>
      </c>
      <c r="F89657" s="1" t="s">
        <v>47328</v>
      </c>
    </row>
    <row r="89658" spans="1:6" x14ac:dyDescent="0.25">
      <c r="A89658" s="1">
        <v>89778</v>
      </c>
      <c r="B89658" s="1">
        <v>18229</v>
      </c>
      <c r="C89658" s="1" t="s">
        <v>61984</v>
      </c>
      <c r="D89658" s="1" t="s">
        <v>76868</v>
      </c>
      <c r="E89658" s="1">
        <v>1</v>
      </c>
      <c r="F89658" s="1" t="s">
        <v>47328</v>
      </c>
    </row>
    <row r="89659" spans="1:6" x14ac:dyDescent="0.25">
      <c r="A89659" s="1">
        <v>89779</v>
      </c>
      <c r="B89659" s="1">
        <v>18229</v>
      </c>
      <c r="C89659" s="1" t="s">
        <v>60825</v>
      </c>
      <c r="D89659" s="1" t="s">
        <v>76859</v>
      </c>
      <c r="E89659" s="1">
        <v>1</v>
      </c>
      <c r="F89659" s="1" t="s">
        <v>47328</v>
      </c>
    </row>
    <row r="89660" spans="1:6" x14ac:dyDescent="0.25">
      <c r="A89660" s="1">
        <v>89780</v>
      </c>
      <c r="B89660" s="1">
        <v>18229</v>
      </c>
      <c r="C89660" s="1" t="s">
        <v>77215</v>
      </c>
      <c r="D89660" s="1" t="s">
        <v>76878</v>
      </c>
      <c r="E89660" s="1">
        <v>1</v>
      </c>
      <c r="F89660" s="1" t="s">
        <v>47328</v>
      </c>
    </row>
    <row r="89661" spans="1:6" x14ac:dyDescent="0.25">
      <c r="A89661" s="1">
        <v>89781</v>
      </c>
      <c r="B89661" s="1">
        <v>18229</v>
      </c>
      <c r="C89661" s="1" t="s">
        <v>77216</v>
      </c>
      <c r="D89661" s="1" t="s">
        <v>76857</v>
      </c>
      <c r="E89661" s="1">
        <v>1</v>
      </c>
      <c r="F89661" s="1" t="s">
        <v>47328</v>
      </c>
    </row>
    <row r="89662" spans="1:6" x14ac:dyDescent="0.25">
      <c r="A89662" s="1">
        <v>89782</v>
      </c>
      <c r="B89662" s="1">
        <v>18229</v>
      </c>
      <c r="C89662" s="1" t="s">
        <v>77217</v>
      </c>
      <c r="D89662" s="1" t="s">
        <v>76857</v>
      </c>
      <c r="E89662" s="1">
        <v>1</v>
      </c>
      <c r="F89662" s="1" t="s">
        <v>47328</v>
      </c>
    </row>
    <row r="89663" spans="1:6" x14ac:dyDescent="0.25">
      <c r="A89663" s="1">
        <v>89783</v>
      </c>
      <c r="B89663" s="1">
        <v>18230</v>
      </c>
      <c r="C89663" s="1" t="s">
        <v>76586</v>
      </c>
      <c r="D89663" s="1" t="s">
        <v>76856</v>
      </c>
      <c r="E89663" s="1">
        <v>1</v>
      </c>
      <c r="F89663" s="1" t="s">
        <v>47328</v>
      </c>
    </row>
    <row r="89664" spans="1:6" x14ac:dyDescent="0.25">
      <c r="A89664" s="1">
        <v>89784</v>
      </c>
      <c r="B89664" s="1">
        <v>18231</v>
      </c>
      <c r="C89664" s="1" t="s">
        <v>76586</v>
      </c>
      <c r="D89664" s="1" t="s">
        <v>76856</v>
      </c>
      <c r="E89664" s="1">
        <v>1</v>
      </c>
      <c r="F89664" s="1" t="s">
        <v>47328</v>
      </c>
    </row>
    <row r="89665" spans="1:6" x14ac:dyDescent="0.25">
      <c r="A89665" s="1">
        <v>89785</v>
      </c>
      <c r="B89665" s="1">
        <v>18232</v>
      </c>
      <c r="C89665" s="1" t="s">
        <v>77139</v>
      </c>
      <c r="D89665" s="1" t="s">
        <v>76878</v>
      </c>
      <c r="E89665" s="1">
        <v>1</v>
      </c>
      <c r="F89665" s="1" t="s">
        <v>47328</v>
      </c>
    </row>
    <row r="89666" spans="1:6" x14ac:dyDescent="0.25">
      <c r="A89666" s="1">
        <v>89786</v>
      </c>
      <c r="B89666" s="1">
        <v>18232</v>
      </c>
      <c r="C89666" s="1" t="s">
        <v>60872</v>
      </c>
      <c r="D89666" s="1" t="s">
        <v>76857</v>
      </c>
      <c r="E89666" s="1">
        <v>1</v>
      </c>
      <c r="F89666" s="1" t="s">
        <v>47328</v>
      </c>
    </row>
    <row r="89667" spans="1:6" x14ac:dyDescent="0.25">
      <c r="A89667" s="1">
        <v>89787</v>
      </c>
      <c r="B89667" s="1">
        <v>18232</v>
      </c>
      <c r="C89667" s="1" t="s">
        <v>60646</v>
      </c>
      <c r="D89667" s="1" t="s">
        <v>76857</v>
      </c>
      <c r="E89667" s="1">
        <v>1</v>
      </c>
      <c r="F89667" s="1" t="s">
        <v>47328</v>
      </c>
    </row>
    <row r="89668" spans="1:6" x14ac:dyDescent="0.25">
      <c r="A89668" s="1">
        <v>89788</v>
      </c>
      <c r="B89668" s="1">
        <v>18233</v>
      </c>
      <c r="C89668" s="1" t="s">
        <v>60726</v>
      </c>
      <c r="D89668" s="1" t="s">
        <v>76856</v>
      </c>
      <c r="E89668" s="1">
        <v>1</v>
      </c>
      <c r="F89668" s="1" t="s">
        <v>47328</v>
      </c>
    </row>
    <row r="89669" spans="1:6" x14ac:dyDescent="0.25">
      <c r="A89669" s="1">
        <v>89789</v>
      </c>
      <c r="B89669" s="1">
        <v>18233</v>
      </c>
      <c r="C89669" s="1" t="s">
        <v>60729</v>
      </c>
      <c r="D89669" s="1" t="s">
        <v>76868</v>
      </c>
      <c r="E89669" s="1">
        <v>1</v>
      </c>
      <c r="F89669" s="1" t="s">
        <v>47328</v>
      </c>
    </row>
    <row r="89670" spans="1:6" x14ac:dyDescent="0.25">
      <c r="A89670" s="1">
        <v>89790</v>
      </c>
      <c r="B89670" s="1">
        <v>18233</v>
      </c>
      <c r="C89670" s="1" t="s">
        <v>77232</v>
      </c>
      <c r="D89670" s="1" t="s">
        <v>76857</v>
      </c>
      <c r="E89670" s="1">
        <v>1</v>
      </c>
      <c r="F89670" s="1" t="s">
        <v>47328</v>
      </c>
    </row>
    <row r="89671" spans="1:6" x14ac:dyDescent="0.25">
      <c r="A89671" s="1">
        <v>89791</v>
      </c>
      <c r="B89671" s="1">
        <v>18233</v>
      </c>
      <c r="C89671" s="1" t="s">
        <v>77178</v>
      </c>
      <c r="D89671" s="1" t="s">
        <v>76857</v>
      </c>
      <c r="E89671" s="1">
        <v>1</v>
      </c>
      <c r="F89671" s="1" t="s">
        <v>47328</v>
      </c>
    </row>
    <row r="89672" spans="1:6" x14ac:dyDescent="0.25">
      <c r="A89672" s="1">
        <v>89792</v>
      </c>
      <c r="B89672" s="1">
        <v>18233</v>
      </c>
      <c r="C89672" s="1" t="s">
        <v>77179</v>
      </c>
      <c r="D89672" s="1" t="s">
        <v>76878</v>
      </c>
      <c r="E89672" s="1">
        <v>1</v>
      </c>
      <c r="F89672" s="1" t="s">
        <v>47328</v>
      </c>
    </row>
    <row r="89673" spans="1:6" x14ac:dyDescent="0.25">
      <c r="A89673" s="1">
        <v>89793</v>
      </c>
      <c r="B89673" s="1">
        <v>18234</v>
      </c>
      <c r="C89673" s="1" t="s">
        <v>60872</v>
      </c>
      <c r="D89673" s="1" t="s">
        <v>76857</v>
      </c>
      <c r="E89673" s="1">
        <v>1</v>
      </c>
      <c r="F89673" s="1" t="s">
        <v>47328</v>
      </c>
    </row>
    <row r="89674" spans="1:6" x14ac:dyDescent="0.25">
      <c r="A89674" s="1">
        <v>89794</v>
      </c>
      <c r="B89674" s="1">
        <v>18234</v>
      </c>
      <c r="C89674" s="1" t="s">
        <v>60646</v>
      </c>
      <c r="D89674" s="1" t="s">
        <v>76857</v>
      </c>
      <c r="E89674" s="1">
        <v>1</v>
      </c>
      <c r="F89674" s="1" t="s">
        <v>47328</v>
      </c>
    </row>
    <row r="89675" spans="1:6" x14ac:dyDescent="0.25">
      <c r="A89675" s="1">
        <v>89795</v>
      </c>
      <c r="B89675" s="1">
        <v>18234</v>
      </c>
      <c r="C89675" s="1" t="s">
        <v>77139</v>
      </c>
      <c r="D89675" s="1" t="s">
        <v>76878</v>
      </c>
      <c r="E89675" s="1">
        <v>1</v>
      </c>
      <c r="F89675" s="1" t="s">
        <v>47328</v>
      </c>
    </row>
    <row r="89676" spans="1:6" x14ac:dyDescent="0.25">
      <c r="A89676" s="1">
        <v>89796</v>
      </c>
      <c r="B89676" s="1">
        <v>18234</v>
      </c>
      <c r="C89676" s="1" t="s">
        <v>77239</v>
      </c>
      <c r="D89676" s="1" t="s">
        <v>76857</v>
      </c>
      <c r="E89676" s="1">
        <v>1</v>
      </c>
      <c r="F89676" s="1" t="s">
        <v>47328</v>
      </c>
    </row>
    <row r="89677" spans="1:6" x14ac:dyDescent="0.25">
      <c r="A89677" s="1">
        <v>89797</v>
      </c>
      <c r="B89677" s="1">
        <v>18234</v>
      </c>
      <c r="C89677" s="1" t="s">
        <v>86631</v>
      </c>
      <c r="D89677" s="1" t="s">
        <v>76857</v>
      </c>
      <c r="E89677" s="1">
        <v>1</v>
      </c>
      <c r="F89677" s="1" t="s">
        <v>47328</v>
      </c>
    </row>
    <row r="89678" spans="1:6" x14ac:dyDescent="0.25">
      <c r="A89678" s="1">
        <v>89798</v>
      </c>
      <c r="B89678" s="1">
        <v>18234</v>
      </c>
      <c r="C89678" s="1" t="s">
        <v>86631</v>
      </c>
      <c r="D89678" s="1" t="s">
        <v>76857</v>
      </c>
      <c r="E89678" s="1">
        <v>1</v>
      </c>
      <c r="F89678" s="1" t="s">
        <v>47328</v>
      </c>
    </row>
    <row r="89679" spans="1:6" x14ac:dyDescent="0.25">
      <c r="A89679" s="1">
        <v>89799</v>
      </c>
      <c r="B89679" s="1">
        <v>18235</v>
      </c>
      <c r="C89679" s="1" t="s">
        <v>60872</v>
      </c>
      <c r="D89679" s="1" t="s">
        <v>76857</v>
      </c>
      <c r="E89679" s="1">
        <v>1</v>
      </c>
      <c r="F89679" s="1" t="s">
        <v>47328</v>
      </c>
    </row>
    <row r="89680" spans="1:6" x14ac:dyDescent="0.25">
      <c r="A89680" s="1">
        <v>89800</v>
      </c>
      <c r="B89680" s="1">
        <v>18235</v>
      </c>
      <c r="C89680" s="1" t="s">
        <v>60646</v>
      </c>
      <c r="D89680" s="1" t="s">
        <v>76857</v>
      </c>
      <c r="E89680" s="1">
        <v>1</v>
      </c>
      <c r="F89680" s="1" t="s">
        <v>47328</v>
      </c>
    </row>
    <row r="89681" spans="1:6" x14ac:dyDescent="0.25">
      <c r="A89681" s="1">
        <v>89801</v>
      </c>
      <c r="B89681" s="1">
        <v>18235</v>
      </c>
      <c r="C89681" s="1" t="s">
        <v>77139</v>
      </c>
      <c r="D89681" s="1" t="s">
        <v>76878</v>
      </c>
      <c r="E89681" s="1">
        <v>1</v>
      </c>
      <c r="F89681" s="1" t="s">
        <v>47328</v>
      </c>
    </row>
    <row r="89682" spans="1:6" x14ac:dyDescent="0.25">
      <c r="A89682" s="1">
        <v>89802</v>
      </c>
      <c r="B89682" s="1">
        <v>18236</v>
      </c>
      <c r="C89682" s="1" t="s">
        <v>75053</v>
      </c>
      <c r="D89682" s="1" t="s">
        <v>76856</v>
      </c>
      <c r="E89682" s="1">
        <v>1</v>
      </c>
      <c r="F89682" s="1" t="s">
        <v>47328</v>
      </c>
    </row>
    <row r="89683" spans="1:6" x14ac:dyDescent="0.25">
      <c r="A89683" s="1">
        <v>89803</v>
      </c>
      <c r="B89683" s="1">
        <v>18237</v>
      </c>
      <c r="C89683" s="1" t="s">
        <v>74907</v>
      </c>
      <c r="D89683" s="1" t="s">
        <v>76856</v>
      </c>
      <c r="E89683" s="1">
        <v>1</v>
      </c>
      <c r="F89683" s="1" t="s">
        <v>47328</v>
      </c>
    </row>
    <row r="89684" spans="1:6" x14ac:dyDescent="0.25">
      <c r="A89684" s="1">
        <v>89804</v>
      </c>
      <c r="B89684" s="1">
        <v>18238</v>
      </c>
      <c r="C89684" s="1" t="s">
        <v>75053</v>
      </c>
      <c r="D89684" s="1" t="s">
        <v>76856</v>
      </c>
      <c r="E89684" s="1">
        <v>1</v>
      </c>
      <c r="F89684" s="1" t="s">
        <v>47328</v>
      </c>
    </row>
    <row r="89685" spans="1:6" x14ac:dyDescent="0.25">
      <c r="A89685" s="1">
        <v>89805</v>
      </c>
      <c r="B89685" s="1">
        <v>18238</v>
      </c>
      <c r="C89685" s="1" t="s">
        <v>77139</v>
      </c>
      <c r="D89685" s="1" t="s">
        <v>76878</v>
      </c>
      <c r="E89685" s="1">
        <v>1</v>
      </c>
      <c r="F89685" s="1" t="s">
        <v>47328</v>
      </c>
    </row>
    <row r="89686" spans="1:6" x14ac:dyDescent="0.25">
      <c r="A89686" s="1">
        <v>89806</v>
      </c>
      <c r="B89686" s="1">
        <v>18239</v>
      </c>
      <c r="C89686" s="1" t="s">
        <v>76589</v>
      </c>
      <c r="D89686" s="1" t="s">
        <v>76856</v>
      </c>
      <c r="E89686" s="1">
        <v>1</v>
      </c>
      <c r="F89686" s="1" t="s">
        <v>47328</v>
      </c>
    </row>
    <row r="89687" spans="1:6" x14ac:dyDescent="0.25">
      <c r="A89687" s="1">
        <v>89807</v>
      </c>
      <c r="B89687" s="1">
        <v>18239</v>
      </c>
      <c r="C89687" s="1" t="s">
        <v>76590</v>
      </c>
      <c r="D89687" s="1" t="s">
        <v>76864</v>
      </c>
      <c r="E89687" s="1">
        <v>1</v>
      </c>
      <c r="F89687" s="1" t="s">
        <v>47328</v>
      </c>
    </row>
    <row r="89688" spans="1:6" x14ac:dyDescent="0.25">
      <c r="A89688" s="1">
        <v>89808</v>
      </c>
      <c r="B89688" s="1">
        <v>18240</v>
      </c>
      <c r="C89688" s="1" t="s">
        <v>60731</v>
      </c>
      <c r="D89688" s="1" t="s">
        <v>76926</v>
      </c>
      <c r="E89688" s="1">
        <v>1</v>
      </c>
      <c r="F89688" s="1" t="s">
        <v>47328</v>
      </c>
    </row>
    <row r="89689" spans="1:6" x14ac:dyDescent="0.25">
      <c r="A89689" s="1">
        <v>89809</v>
      </c>
      <c r="B89689" s="1">
        <v>18240</v>
      </c>
      <c r="C89689" s="1" t="s">
        <v>77264</v>
      </c>
      <c r="D89689" s="1" t="s">
        <v>76857</v>
      </c>
      <c r="E89689" s="1">
        <v>1</v>
      </c>
      <c r="F89689" s="1" t="s">
        <v>47328</v>
      </c>
    </row>
    <row r="89690" spans="1:6" x14ac:dyDescent="0.25">
      <c r="A89690" s="1">
        <v>89810</v>
      </c>
      <c r="B89690" s="1">
        <v>18240</v>
      </c>
      <c r="C89690" s="1" t="s">
        <v>77178</v>
      </c>
      <c r="D89690" s="1" t="s">
        <v>76857</v>
      </c>
      <c r="E89690" s="1">
        <v>1</v>
      </c>
      <c r="F89690" s="1" t="s">
        <v>47328</v>
      </c>
    </row>
    <row r="89691" spans="1:6" x14ac:dyDescent="0.25">
      <c r="A89691" s="1">
        <v>89811</v>
      </c>
      <c r="B89691" s="1">
        <v>18240</v>
      </c>
      <c r="C89691" s="1" t="s">
        <v>60726</v>
      </c>
      <c r="D89691" s="1" t="s">
        <v>76856</v>
      </c>
      <c r="E89691" s="1">
        <v>1</v>
      </c>
      <c r="F89691" s="1" t="s">
        <v>47328</v>
      </c>
    </row>
    <row r="89692" spans="1:6" x14ac:dyDescent="0.25">
      <c r="A89692" s="1">
        <v>89812</v>
      </c>
      <c r="B89692" s="1">
        <v>18240</v>
      </c>
      <c r="C89692" s="1" t="s">
        <v>77179</v>
      </c>
      <c r="D89692" s="1" t="s">
        <v>76878</v>
      </c>
      <c r="E89692" s="1">
        <v>1</v>
      </c>
      <c r="F89692" s="1" t="s">
        <v>47328</v>
      </c>
    </row>
    <row r="89693" spans="1:6" x14ac:dyDescent="0.25">
      <c r="A89693" s="1">
        <v>89813</v>
      </c>
      <c r="B89693" s="1">
        <v>18241</v>
      </c>
      <c r="C89693" s="1" t="s">
        <v>64819</v>
      </c>
      <c r="D89693" s="1" t="s">
        <v>76856</v>
      </c>
      <c r="E89693" s="1">
        <v>1</v>
      </c>
      <c r="F89693" s="1" t="s">
        <v>47328</v>
      </c>
    </row>
    <row r="89694" spans="1:6" x14ac:dyDescent="0.25">
      <c r="A89694" s="1">
        <v>89814</v>
      </c>
      <c r="B89694" s="1">
        <v>18241</v>
      </c>
      <c r="C89694" s="1" t="s">
        <v>65817</v>
      </c>
      <c r="D89694" s="1" t="s">
        <v>77398</v>
      </c>
      <c r="E89694" s="1">
        <v>1</v>
      </c>
      <c r="F89694" s="1" t="s">
        <v>47328</v>
      </c>
    </row>
    <row r="89695" spans="1:6" x14ac:dyDescent="0.25">
      <c r="A89695" s="1">
        <v>89815</v>
      </c>
      <c r="B89695" s="1">
        <v>18242</v>
      </c>
      <c r="C89695" s="1" t="s">
        <v>76591</v>
      </c>
      <c r="D89695" s="1" t="s">
        <v>76856</v>
      </c>
      <c r="E89695" s="1">
        <v>1</v>
      </c>
      <c r="F89695" s="1" t="s">
        <v>47328</v>
      </c>
    </row>
    <row r="89696" spans="1:6" x14ac:dyDescent="0.25">
      <c r="A89696" s="1">
        <v>89816</v>
      </c>
      <c r="B89696" s="1">
        <v>18242</v>
      </c>
      <c r="C89696" s="1" t="s">
        <v>65817</v>
      </c>
      <c r="D89696" s="1" t="s">
        <v>77398</v>
      </c>
      <c r="E89696" s="1">
        <v>1</v>
      </c>
      <c r="F89696" s="1" t="s">
        <v>47328</v>
      </c>
    </row>
    <row r="89697" spans="1:6" x14ac:dyDescent="0.25">
      <c r="A89697" s="1">
        <v>89817</v>
      </c>
      <c r="B89697" s="1">
        <v>18243</v>
      </c>
      <c r="C89697" s="1" t="s">
        <v>76586</v>
      </c>
      <c r="D89697" s="1" t="s">
        <v>76856</v>
      </c>
      <c r="E89697" s="1">
        <v>1</v>
      </c>
      <c r="F89697" s="1" t="s">
        <v>47328</v>
      </c>
    </row>
    <row r="89698" spans="1:6" x14ac:dyDescent="0.25">
      <c r="A89698" s="1">
        <v>89818</v>
      </c>
      <c r="B89698" s="1">
        <v>18244</v>
      </c>
      <c r="C89698" s="1" t="s">
        <v>60726</v>
      </c>
      <c r="D89698" s="1" t="s">
        <v>76856</v>
      </c>
      <c r="E89698" s="1">
        <v>1</v>
      </c>
      <c r="F89698" s="1" t="s">
        <v>47328</v>
      </c>
    </row>
    <row r="89699" spans="1:6" x14ac:dyDescent="0.25">
      <c r="A89699" s="1">
        <v>89819</v>
      </c>
      <c r="B89699" s="1">
        <v>18244</v>
      </c>
      <c r="C89699" s="1" t="s">
        <v>60729</v>
      </c>
      <c r="D89699" s="1" t="s">
        <v>76868</v>
      </c>
      <c r="E89699" s="1">
        <v>1</v>
      </c>
      <c r="F89699" s="1" t="s">
        <v>47328</v>
      </c>
    </row>
    <row r="89700" spans="1:6" x14ac:dyDescent="0.25">
      <c r="A89700" s="1">
        <v>89820</v>
      </c>
      <c r="B89700" s="1">
        <v>18244</v>
      </c>
      <c r="C89700" s="1" t="s">
        <v>60731</v>
      </c>
      <c r="D89700" s="1" t="s">
        <v>76926</v>
      </c>
      <c r="E89700" s="1">
        <v>1</v>
      </c>
      <c r="F89700" s="1" t="s">
        <v>47328</v>
      </c>
    </row>
    <row r="89701" spans="1:6" x14ac:dyDescent="0.25">
      <c r="A89701" s="1">
        <v>89821</v>
      </c>
      <c r="B89701" s="1">
        <v>18244</v>
      </c>
      <c r="C89701" s="1" t="s">
        <v>77316</v>
      </c>
      <c r="D89701" s="1" t="s">
        <v>76857</v>
      </c>
      <c r="E89701" s="1">
        <v>1</v>
      </c>
      <c r="F89701" s="1" t="s">
        <v>47328</v>
      </c>
    </row>
    <row r="89702" spans="1:6" x14ac:dyDescent="0.25">
      <c r="A89702" s="1">
        <v>89822</v>
      </c>
      <c r="B89702" s="1">
        <v>18244</v>
      </c>
      <c r="C89702" s="1" t="s">
        <v>77178</v>
      </c>
      <c r="D89702" s="1" t="s">
        <v>76857</v>
      </c>
      <c r="E89702" s="1">
        <v>1</v>
      </c>
      <c r="F89702" s="1" t="s">
        <v>47328</v>
      </c>
    </row>
    <row r="89703" spans="1:6" x14ac:dyDescent="0.25">
      <c r="A89703" s="1">
        <v>89823</v>
      </c>
      <c r="B89703" s="1">
        <v>18244</v>
      </c>
      <c r="C89703" s="1" t="s">
        <v>77179</v>
      </c>
      <c r="D89703" s="1" t="s">
        <v>76878</v>
      </c>
      <c r="E89703" s="1">
        <v>1</v>
      </c>
      <c r="F89703" s="1" t="s">
        <v>47328</v>
      </c>
    </row>
    <row r="89704" spans="1:6" x14ac:dyDescent="0.25">
      <c r="A89704" s="1">
        <v>89824</v>
      </c>
      <c r="B89704" s="1">
        <v>18245</v>
      </c>
      <c r="C89704" s="1" t="s">
        <v>65596</v>
      </c>
      <c r="D89704" s="1" t="s">
        <v>76856</v>
      </c>
      <c r="E89704" s="1">
        <v>1</v>
      </c>
      <c r="F89704" s="1" t="s">
        <v>47328</v>
      </c>
    </row>
    <row r="89705" spans="1:6" x14ac:dyDescent="0.25">
      <c r="A89705" s="1">
        <v>89825</v>
      </c>
      <c r="B89705" s="1">
        <v>18246</v>
      </c>
      <c r="C89705" s="1" t="s">
        <v>63556</v>
      </c>
      <c r="D89705" s="1" t="s">
        <v>76856</v>
      </c>
      <c r="E89705" s="1">
        <v>1</v>
      </c>
      <c r="F89705" s="1" t="s">
        <v>47328</v>
      </c>
    </row>
    <row r="89706" spans="1:6" x14ac:dyDescent="0.25">
      <c r="A89706" s="1">
        <v>89826</v>
      </c>
      <c r="B89706" s="1">
        <v>18247</v>
      </c>
      <c r="C89706" s="1" t="s">
        <v>77333</v>
      </c>
      <c r="D89706" s="1" t="s">
        <v>76859</v>
      </c>
      <c r="E89706" s="1">
        <v>1</v>
      </c>
      <c r="F89706" s="1" t="s">
        <v>47328</v>
      </c>
    </row>
    <row r="89707" spans="1:6" x14ac:dyDescent="0.25">
      <c r="A89707" s="1">
        <v>89827</v>
      </c>
      <c r="B89707" s="1">
        <v>18247</v>
      </c>
      <c r="C89707" s="1" t="s">
        <v>61043</v>
      </c>
      <c r="D89707" s="1" t="s">
        <v>76868</v>
      </c>
      <c r="E89707" s="1">
        <v>1</v>
      </c>
      <c r="F89707" s="1" t="s">
        <v>47328</v>
      </c>
    </row>
    <row r="89708" spans="1:6" x14ac:dyDescent="0.25">
      <c r="A89708" s="1">
        <v>89828</v>
      </c>
      <c r="B89708" s="1">
        <v>18247</v>
      </c>
      <c r="C89708" s="1" t="s">
        <v>1064</v>
      </c>
      <c r="D89708" s="1" t="s">
        <v>76859</v>
      </c>
      <c r="E89708" s="1">
        <v>1</v>
      </c>
      <c r="F89708" s="1" t="s">
        <v>47328</v>
      </c>
    </row>
    <row r="89709" spans="1:6" x14ac:dyDescent="0.25">
      <c r="A89709" s="1">
        <v>89829</v>
      </c>
      <c r="B89709" s="1">
        <v>18248</v>
      </c>
      <c r="C89709" s="1" t="s">
        <v>60729</v>
      </c>
      <c r="D89709" s="1" t="s">
        <v>76868</v>
      </c>
      <c r="E89709" s="1">
        <v>1</v>
      </c>
      <c r="F89709" s="1" t="s">
        <v>47328</v>
      </c>
    </row>
    <row r="89710" spans="1:6" x14ac:dyDescent="0.25">
      <c r="A89710" s="1">
        <v>89830</v>
      </c>
      <c r="B89710" s="1">
        <v>18248</v>
      </c>
      <c r="C89710" s="1" t="s">
        <v>77209</v>
      </c>
      <c r="D89710" s="1" t="s">
        <v>76859</v>
      </c>
      <c r="E89710" s="1">
        <v>1</v>
      </c>
      <c r="F89710" s="1" t="s">
        <v>47328</v>
      </c>
    </row>
    <row r="89711" spans="1:6" x14ac:dyDescent="0.25">
      <c r="A89711" s="1">
        <v>89831</v>
      </c>
      <c r="B89711" s="1">
        <v>18248</v>
      </c>
      <c r="C89711" s="1" t="s">
        <v>60731</v>
      </c>
      <c r="D89711" s="1" t="s">
        <v>76926</v>
      </c>
      <c r="E89711" s="1">
        <v>1</v>
      </c>
      <c r="F89711" s="1" t="s">
        <v>47328</v>
      </c>
    </row>
    <row r="89712" spans="1:6" x14ac:dyDescent="0.25">
      <c r="A89712" s="1">
        <v>89832</v>
      </c>
      <c r="B89712" s="1">
        <v>18248</v>
      </c>
      <c r="C89712" s="1" t="s">
        <v>78456</v>
      </c>
      <c r="D89712" s="1" t="s">
        <v>76857</v>
      </c>
      <c r="E89712" s="1">
        <v>1</v>
      </c>
      <c r="F89712" s="1" t="s">
        <v>47328</v>
      </c>
    </row>
    <row r="89713" spans="1:6" x14ac:dyDescent="0.25">
      <c r="A89713" s="1">
        <v>89833</v>
      </c>
      <c r="B89713" s="1">
        <v>18248</v>
      </c>
      <c r="C89713" s="1" t="s">
        <v>77178</v>
      </c>
      <c r="D89713" s="1" t="s">
        <v>76857</v>
      </c>
      <c r="E89713" s="1">
        <v>1</v>
      </c>
      <c r="F89713" s="1" t="s">
        <v>47328</v>
      </c>
    </row>
    <row r="89714" spans="1:6" x14ac:dyDescent="0.25">
      <c r="A89714" s="1">
        <v>89834</v>
      </c>
      <c r="B89714" s="1">
        <v>18248</v>
      </c>
      <c r="C89714" s="1" t="s">
        <v>77179</v>
      </c>
      <c r="D89714" s="1" t="s">
        <v>76878</v>
      </c>
      <c r="E89714" s="1">
        <v>1</v>
      </c>
      <c r="F89714" s="1" t="s">
        <v>47328</v>
      </c>
    </row>
    <row r="89715" spans="1:6" x14ac:dyDescent="0.25">
      <c r="A89715" s="1">
        <v>89835</v>
      </c>
      <c r="B89715" s="1">
        <v>18249</v>
      </c>
      <c r="C89715" s="1" t="s">
        <v>64819</v>
      </c>
      <c r="D89715" s="1" t="s">
        <v>76856</v>
      </c>
      <c r="E89715" s="1">
        <v>1</v>
      </c>
      <c r="F89715" s="1" t="s">
        <v>47328</v>
      </c>
    </row>
    <row r="89716" spans="1:6" x14ac:dyDescent="0.25">
      <c r="A89716" s="1">
        <v>89836</v>
      </c>
      <c r="B89716" s="1">
        <v>18250</v>
      </c>
      <c r="C89716" s="1" t="s">
        <v>62635</v>
      </c>
      <c r="D89716" s="1" t="s">
        <v>76859</v>
      </c>
      <c r="E89716" s="1">
        <v>1</v>
      </c>
      <c r="F89716" s="1" t="s">
        <v>47328</v>
      </c>
    </row>
    <row r="89717" spans="1:6" x14ac:dyDescent="0.25">
      <c r="A89717" s="1">
        <v>89837</v>
      </c>
      <c r="B89717" s="1">
        <v>18250</v>
      </c>
      <c r="C89717" s="1" t="s">
        <v>78466</v>
      </c>
      <c r="D89717" s="1" t="s">
        <v>76859</v>
      </c>
      <c r="E89717" s="1">
        <v>1</v>
      </c>
      <c r="F89717" s="1" t="s">
        <v>47328</v>
      </c>
    </row>
    <row r="89718" spans="1:6" x14ac:dyDescent="0.25">
      <c r="A89718" s="1">
        <v>89838</v>
      </c>
      <c r="B89718" s="1">
        <v>18250</v>
      </c>
      <c r="C89718" s="1" t="s">
        <v>11311</v>
      </c>
      <c r="D89718" s="1" t="s">
        <v>76859</v>
      </c>
      <c r="E89718" s="1">
        <v>1</v>
      </c>
      <c r="F89718" s="1" t="s">
        <v>47328</v>
      </c>
    </row>
    <row r="89719" spans="1:6" x14ac:dyDescent="0.25">
      <c r="A89719" s="1">
        <v>89839</v>
      </c>
      <c r="B89719" s="1">
        <v>18250</v>
      </c>
      <c r="C89719" s="1" t="s">
        <v>38899</v>
      </c>
      <c r="D89719" s="1" t="s">
        <v>76859</v>
      </c>
      <c r="E89719" s="1">
        <v>1</v>
      </c>
      <c r="F89719" s="1" t="s">
        <v>47328</v>
      </c>
    </row>
    <row r="89720" spans="1:6" x14ac:dyDescent="0.25">
      <c r="A89720" s="1">
        <v>89840</v>
      </c>
      <c r="B89720" s="1">
        <v>18250</v>
      </c>
      <c r="C89720" s="1" t="s">
        <v>78467</v>
      </c>
      <c r="D89720" s="1" t="s">
        <v>76859</v>
      </c>
      <c r="E89720" s="1">
        <v>1</v>
      </c>
      <c r="F89720" s="1" t="s">
        <v>47328</v>
      </c>
    </row>
    <row r="89721" spans="1:6" x14ac:dyDescent="0.25">
      <c r="A89721" s="1">
        <v>89841</v>
      </c>
      <c r="B89721" s="1">
        <v>18250</v>
      </c>
      <c r="C89721" s="1" t="s">
        <v>74875</v>
      </c>
      <c r="D89721" s="1" t="s">
        <v>76859</v>
      </c>
      <c r="E89721" s="1">
        <v>1</v>
      </c>
      <c r="F89721" s="1" t="s">
        <v>47328</v>
      </c>
    </row>
    <row r="89722" spans="1:6" x14ac:dyDescent="0.25">
      <c r="A89722" s="1">
        <v>89842</v>
      </c>
      <c r="B89722" s="1">
        <v>18250</v>
      </c>
      <c r="C89722" s="1" t="s">
        <v>77288</v>
      </c>
      <c r="D89722" s="1" t="s">
        <v>77289</v>
      </c>
      <c r="E89722" s="1">
        <v>1</v>
      </c>
      <c r="F89722" s="1" t="s">
        <v>47328</v>
      </c>
    </row>
    <row r="89723" spans="1:6" x14ac:dyDescent="0.25">
      <c r="A89723" s="1">
        <v>89843</v>
      </c>
      <c r="B89723" s="1">
        <v>18251</v>
      </c>
      <c r="C89723" s="1" t="s">
        <v>60729</v>
      </c>
      <c r="D89723" s="1" t="s">
        <v>76868</v>
      </c>
      <c r="E89723" s="1">
        <v>1</v>
      </c>
      <c r="F89723" s="1" t="s">
        <v>47328</v>
      </c>
    </row>
    <row r="89724" spans="1:6" x14ac:dyDescent="0.25">
      <c r="A89724" s="1">
        <v>89844</v>
      </c>
      <c r="B89724" s="1">
        <v>18251</v>
      </c>
      <c r="C89724" s="1" t="s">
        <v>77209</v>
      </c>
      <c r="D89724" s="1" t="s">
        <v>76859</v>
      </c>
      <c r="E89724" s="1">
        <v>1</v>
      </c>
      <c r="F89724" s="1" t="s">
        <v>47328</v>
      </c>
    </row>
    <row r="89725" spans="1:6" x14ac:dyDescent="0.25">
      <c r="A89725" s="1">
        <v>89845</v>
      </c>
      <c r="B89725" s="1">
        <v>18251</v>
      </c>
      <c r="C89725" s="1" t="s">
        <v>60731</v>
      </c>
      <c r="D89725" s="1" t="s">
        <v>76926</v>
      </c>
      <c r="E89725" s="1">
        <v>1</v>
      </c>
      <c r="F89725" s="1" t="s">
        <v>47328</v>
      </c>
    </row>
    <row r="89726" spans="1:6" x14ac:dyDescent="0.25">
      <c r="A89726" s="1">
        <v>89846</v>
      </c>
      <c r="B89726" s="1">
        <v>18251</v>
      </c>
      <c r="C89726" s="1" t="s">
        <v>78475</v>
      </c>
      <c r="D89726" s="1" t="s">
        <v>76857</v>
      </c>
      <c r="E89726" s="1">
        <v>1</v>
      </c>
      <c r="F89726" s="1" t="s">
        <v>47328</v>
      </c>
    </row>
    <row r="89727" spans="1:6" x14ac:dyDescent="0.25">
      <c r="A89727" s="1">
        <v>89847</v>
      </c>
      <c r="B89727" s="1">
        <v>18251</v>
      </c>
      <c r="C89727" s="1" t="s">
        <v>77178</v>
      </c>
      <c r="D89727" s="1" t="s">
        <v>76857</v>
      </c>
      <c r="E89727" s="1">
        <v>1</v>
      </c>
      <c r="F89727" s="1" t="s">
        <v>47328</v>
      </c>
    </row>
    <row r="89728" spans="1:6" x14ac:dyDescent="0.25">
      <c r="A89728" s="1">
        <v>89848</v>
      </c>
      <c r="B89728" s="1">
        <v>18251</v>
      </c>
      <c r="C89728" s="1" t="s">
        <v>77179</v>
      </c>
      <c r="D89728" s="1" t="s">
        <v>76878</v>
      </c>
      <c r="E89728" s="1">
        <v>1</v>
      </c>
      <c r="F89728" s="1" t="s">
        <v>47328</v>
      </c>
    </row>
    <row r="89729" spans="1:6" x14ac:dyDescent="0.25">
      <c r="A89729" s="1">
        <v>89849</v>
      </c>
      <c r="B89729" s="1">
        <v>18252</v>
      </c>
      <c r="C89729" s="1" t="s">
        <v>76594</v>
      </c>
      <c r="D89729" s="1" t="s">
        <v>76856</v>
      </c>
      <c r="E89729" s="1">
        <v>1</v>
      </c>
      <c r="F89729" s="1" t="s">
        <v>47328</v>
      </c>
    </row>
    <row r="89730" spans="1:6" x14ac:dyDescent="0.25">
      <c r="A89730" s="1">
        <v>89850</v>
      </c>
      <c r="B89730" s="1">
        <v>18252</v>
      </c>
      <c r="C89730" s="1" t="s">
        <v>65817</v>
      </c>
      <c r="D89730" s="1" t="s">
        <v>77398</v>
      </c>
      <c r="E89730" s="1">
        <v>1</v>
      </c>
      <c r="F89730" s="1" t="s">
        <v>47328</v>
      </c>
    </row>
    <row r="89731" spans="1:6" x14ac:dyDescent="0.25">
      <c r="A89731" s="1">
        <v>89851</v>
      </c>
      <c r="B89731" s="1">
        <v>18253</v>
      </c>
      <c r="C89731" s="1" t="s">
        <v>75096</v>
      </c>
      <c r="D89731" s="1" t="s">
        <v>76856</v>
      </c>
      <c r="E89731" s="1">
        <v>1</v>
      </c>
      <c r="F89731" s="1" t="s">
        <v>47328</v>
      </c>
    </row>
    <row r="89732" spans="1:6" x14ac:dyDescent="0.25">
      <c r="A89732" s="1">
        <v>89852</v>
      </c>
      <c r="B89732" s="1">
        <v>18254</v>
      </c>
      <c r="C89732" s="1" t="s">
        <v>75096</v>
      </c>
      <c r="D89732" s="1" t="s">
        <v>76856</v>
      </c>
      <c r="E89732" s="1">
        <v>1</v>
      </c>
      <c r="F89732" s="1" t="s">
        <v>47328</v>
      </c>
    </row>
    <row r="89733" spans="1:6" x14ac:dyDescent="0.25">
      <c r="A89733" s="1">
        <v>89853</v>
      </c>
      <c r="B89733" s="1">
        <v>18255</v>
      </c>
      <c r="C89733" s="1" t="s">
        <v>76595</v>
      </c>
      <c r="D89733" s="1" t="s">
        <v>76856</v>
      </c>
      <c r="E89733" s="1">
        <v>1</v>
      </c>
      <c r="F89733" s="1" t="s">
        <v>47328</v>
      </c>
    </row>
    <row r="89734" spans="1:6" x14ac:dyDescent="0.25">
      <c r="A89734" s="1">
        <v>89854</v>
      </c>
      <c r="B89734" s="1">
        <v>18255</v>
      </c>
      <c r="C89734" s="1" t="s">
        <v>65817</v>
      </c>
      <c r="D89734" s="1" t="s">
        <v>77398</v>
      </c>
      <c r="E89734" s="1">
        <v>1</v>
      </c>
      <c r="F89734" s="1" t="s">
        <v>47328</v>
      </c>
    </row>
    <row r="89735" spans="1:6" x14ac:dyDescent="0.25">
      <c r="A89735" s="1">
        <v>89855</v>
      </c>
      <c r="B89735" s="1">
        <v>18256</v>
      </c>
      <c r="C89735" s="1" t="s">
        <v>76596</v>
      </c>
      <c r="D89735" s="1" t="s">
        <v>76856</v>
      </c>
      <c r="E89735" s="1">
        <v>1</v>
      </c>
      <c r="F89735" s="1" t="s">
        <v>47328</v>
      </c>
    </row>
    <row r="89736" spans="1:6" x14ac:dyDescent="0.25">
      <c r="A89736" s="1">
        <v>89856</v>
      </c>
      <c r="B89736" s="1">
        <v>18256</v>
      </c>
      <c r="C89736" s="1" t="s">
        <v>60598</v>
      </c>
      <c r="D89736" s="1" t="s">
        <v>76868</v>
      </c>
      <c r="E89736" s="1">
        <v>1</v>
      </c>
      <c r="F89736" s="1" t="s">
        <v>47328</v>
      </c>
    </row>
    <row r="89737" spans="1:6" x14ac:dyDescent="0.25">
      <c r="A89737" s="1">
        <v>89857</v>
      </c>
      <c r="B89737" s="1">
        <v>18256</v>
      </c>
      <c r="C89737" s="1" t="s">
        <v>74875</v>
      </c>
      <c r="D89737" s="1" t="s">
        <v>76859</v>
      </c>
      <c r="E89737" s="1">
        <v>1</v>
      </c>
      <c r="F89737" s="1" t="s">
        <v>47328</v>
      </c>
    </row>
    <row r="89738" spans="1:6" x14ac:dyDescent="0.25">
      <c r="A89738" s="1">
        <v>89858</v>
      </c>
      <c r="B89738" s="1">
        <v>18256</v>
      </c>
      <c r="C89738" s="1" t="s">
        <v>77288</v>
      </c>
      <c r="D89738" s="1" t="s">
        <v>77289</v>
      </c>
      <c r="E89738" s="1">
        <v>1</v>
      </c>
      <c r="F89738" s="1" t="s">
        <v>47328</v>
      </c>
    </row>
    <row r="89739" spans="1:6" x14ac:dyDescent="0.25">
      <c r="A89739" s="1">
        <v>89859</v>
      </c>
      <c r="B89739" s="1">
        <v>18257</v>
      </c>
      <c r="C89739" s="1" t="s">
        <v>60726</v>
      </c>
      <c r="D89739" s="1" t="s">
        <v>76856</v>
      </c>
      <c r="E89739" s="1">
        <v>1</v>
      </c>
      <c r="F89739" s="1" t="s">
        <v>47328</v>
      </c>
    </row>
    <row r="89740" spans="1:6" x14ac:dyDescent="0.25">
      <c r="A89740" s="1">
        <v>89860</v>
      </c>
      <c r="B89740" s="1">
        <v>18257</v>
      </c>
      <c r="C89740" s="1" t="s">
        <v>60729</v>
      </c>
      <c r="D89740" s="1" t="s">
        <v>76868</v>
      </c>
      <c r="E89740" s="1">
        <v>1</v>
      </c>
      <c r="F89740" s="1" t="s">
        <v>47328</v>
      </c>
    </row>
    <row r="89741" spans="1:6" x14ac:dyDescent="0.25">
      <c r="A89741" s="1">
        <v>89861</v>
      </c>
      <c r="B89741" s="1">
        <v>18257</v>
      </c>
      <c r="C89741" s="1" t="s">
        <v>77232</v>
      </c>
      <c r="D89741" s="1" t="s">
        <v>76857</v>
      </c>
      <c r="E89741" s="1">
        <v>1</v>
      </c>
      <c r="F89741" s="1" t="s">
        <v>47328</v>
      </c>
    </row>
    <row r="89742" spans="1:6" x14ac:dyDescent="0.25">
      <c r="A89742" s="1">
        <v>89862</v>
      </c>
      <c r="B89742" s="1">
        <v>18257</v>
      </c>
      <c r="C89742" s="1" t="s">
        <v>77178</v>
      </c>
      <c r="D89742" s="1" t="s">
        <v>76857</v>
      </c>
      <c r="E89742" s="1">
        <v>1</v>
      </c>
      <c r="F89742" s="1" t="s">
        <v>47328</v>
      </c>
    </row>
    <row r="89743" spans="1:6" x14ac:dyDescent="0.25">
      <c r="A89743" s="1">
        <v>89863</v>
      </c>
      <c r="B89743" s="1">
        <v>18257</v>
      </c>
      <c r="C89743" s="1" t="s">
        <v>77179</v>
      </c>
      <c r="D89743" s="1" t="s">
        <v>76878</v>
      </c>
      <c r="E89743" s="1">
        <v>1</v>
      </c>
      <c r="F89743" s="1" t="s">
        <v>47328</v>
      </c>
    </row>
    <row r="89744" spans="1:6" x14ac:dyDescent="0.25">
      <c r="A89744" s="1">
        <v>89864</v>
      </c>
      <c r="B89744" s="1">
        <v>18258</v>
      </c>
      <c r="C89744" s="1" t="s">
        <v>76595</v>
      </c>
      <c r="D89744" s="1" t="s">
        <v>76856</v>
      </c>
      <c r="E89744" s="1">
        <v>1</v>
      </c>
      <c r="F89744" s="1" t="s">
        <v>47328</v>
      </c>
    </row>
    <row r="89745" spans="1:6" x14ac:dyDescent="0.25">
      <c r="A89745" s="1">
        <v>89865</v>
      </c>
      <c r="B89745" s="1">
        <v>18258</v>
      </c>
      <c r="C89745" s="1" t="s">
        <v>74846</v>
      </c>
      <c r="D89745" s="1" t="s">
        <v>77398</v>
      </c>
      <c r="E89745" s="1">
        <v>1</v>
      </c>
      <c r="F89745" s="1" t="s">
        <v>47328</v>
      </c>
    </row>
    <row r="89746" spans="1:6" x14ac:dyDescent="0.25">
      <c r="A89746" s="1">
        <v>89866</v>
      </c>
      <c r="B89746" s="1">
        <v>18259</v>
      </c>
      <c r="C89746" s="1" t="s">
        <v>76598</v>
      </c>
      <c r="D89746" s="1" t="s">
        <v>76856</v>
      </c>
      <c r="E89746" s="1">
        <v>1</v>
      </c>
      <c r="F89746" s="1" t="s">
        <v>47328</v>
      </c>
    </row>
    <row r="89747" spans="1:6" x14ac:dyDescent="0.25">
      <c r="A89747" s="1">
        <v>89867</v>
      </c>
      <c r="B89747" s="1">
        <v>18259</v>
      </c>
      <c r="C89747" s="1" t="s">
        <v>44</v>
      </c>
      <c r="D89747" s="1" t="s">
        <v>76864</v>
      </c>
      <c r="E89747" s="1">
        <v>1</v>
      </c>
      <c r="F89747" s="1" t="s">
        <v>47328</v>
      </c>
    </row>
    <row r="89748" spans="1:6" x14ac:dyDescent="0.25">
      <c r="A89748" s="1">
        <v>89868</v>
      </c>
      <c r="B89748" s="1">
        <v>18260</v>
      </c>
      <c r="C89748" s="1" t="s">
        <v>76599</v>
      </c>
      <c r="D89748" s="1" t="s">
        <v>76856</v>
      </c>
      <c r="E89748" s="1">
        <v>1</v>
      </c>
      <c r="F89748" s="1" t="s">
        <v>47328</v>
      </c>
    </row>
    <row r="89749" spans="1:6" x14ac:dyDescent="0.25">
      <c r="A89749" s="1">
        <v>89869</v>
      </c>
      <c r="B89749" s="1">
        <v>18260</v>
      </c>
      <c r="C89749" s="1" t="s">
        <v>65807</v>
      </c>
      <c r="D89749" s="1" t="s">
        <v>77398</v>
      </c>
      <c r="E89749" s="1">
        <v>1</v>
      </c>
      <c r="F89749" s="1" t="s">
        <v>47328</v>
      </c>
    </row>
    <row r="89750" spans="1:6" x14ac:dyDescent="0.25">
      <c r="A89750" s="1">
        <v>89870</v>
      </c>
      <c r="B89750" s="1">
        <v>18261</v>
      </c>
      <c r="C89750" s="1" t="s">
        <v>64819</v>
      </c>
      <c r="D89750" s="1" t="s">
        <v>76856</v>
      </c>
      <c r="E89750" s="1">
        <v>1</v>
      </c>
      <c r="F89750" s="1" t="s">
        <v>47328</v>
      </c>
    </row>
    <row r="89751" spans="1:6" x14ac:dyDescent="0.25">
      <c r="A89751" s="1">
        <v>89871</v>
      </c>
      <c r="B89751" s="1">
        <v>18262</v>
      </c>
      <c r="C89751" s="1" t="s">
        <v>60297</v>
      </c>
      <c r="D89751" s="1" t="s">
        <v>76856</v>
      </c>
      <c r="E89751" s="1">
        <v>1</v>
      </c>
      <c r="F89751" s="1" t="s">
        <v>47328</v>
      </c>
    </row>
    <row r="89752" spans="1:6" x14ac:dyDescent="0.25">
      <c r="A89752" s="1">
        <v>89872</v>
      </c>
      <c r="B89752" s="1">
        <v>18262</v>
      </c>
      <c r="C89752" s="1" t="s">
        <v>78514</v>
      </c>
      <c r="D89752" s="1" t="s">
        <v>76878</v>
      </c>
      <c r="E89752" s="1">
        <v>1</v>
      </c>
      <c r="F89752" s="1" t="s">
        <v>47328</v>
      </c>
    </row>
    <row r="89753" spans="1:6" x14ac:dyDescent="0.25">
      <c r="A89753" s="1">
        <v>89873</v>
      </c>
      <c r="B89753" s="1">
        <v>18262</v>
      </c>
      <c r="C89753" s="1" t="s">
        <v>44</v>
      </c>
      <c r="D89753" s="1" t="s">
        <v>76864</v>
      </c>
      <c r="E89753" s="1">
        <v>1</v>
      </c>
      <c r="F89753" s="1" t="s">
        <v>47328</v>
      </c>
    </row>
    <row r="89754" spans="1:6" x14ac:dyDescent="0.25">
      <c r="A89754" s="1">
        <v>89874</v>
      </c>
      <c r="B89754" s="1">
        <v>18262</v>
      </c>
      <c r="C89754" s="1" t="s">
        <v>60127</v>
      </c>
      <c r="D89754" s="1" t="s">
        <v>76859</v>
      </c>
      <c r="E89754" s="1">
        <v>1</v>
      </c>
      <c r="F89754" s="1" t="s">
        <v>47328</v>
      </c>
    </row>
    <row r="89755" spans="1:6" x14ac:dyDescent="0.25">
      <c r="A89755" s="1">
        <v>89875</v>
      </c>
      <c r="B89755" s="1">
        <v>18262</v>
      </c>
      <c r="C89755" s="1" t="s">
        <v>78516</v>
      </c>
      <c r="D89755" s="1" t="s">
        <v>76857</v>
      </c>
      <c r="E89755" s="1">
        <v>1</v>
      </c>
      <c r="F89755" s="1" t="s">
        <v>47328</v>
      </c>
    </row>
    <row r="89756" spans="1:6" x14ac:dyDescent="0.25">
      <c r="A89756" s="1">
        <v>89876</v>
      </c>
      <c r="B89756" s="1">
        <v>18263</v>
      </c>
      <c r="C89756" s="1" t="s">
        <v>78514</v>
      </c>
      <c r="D89756" s="1" t="s">
        <v>76878</v>
      </c>
      <c r="E89756" s="1">
        <v>1</v>
      </c>
      <c r="F89756" s="1" t="s">
        <v>47328</v>
      </c>
    </row>
    <row r="89757" spans="1:6" x14ac:dyDescent="0.25">
      <c r="A89757" s="1">
        <v>89877</v>
      </c>
      <c r="B89757" s="1">
        <v>18263</v>
      </c>
      <c r="C89757" s="1" t="s">
        <v>1562</v>
      </c>
      <c r="D89757" s="1" t="s">
        <v>76878</v>
      </c>
      <c r="E89757" s="1">
        <v>1</v>
      </c>
      <c r="F89757" s="1" t="s">
        <v>47328</v>
      </c>
    </row>
    <row r="89758" spans="1:6" x14ac:dyDescent="0.25">
      <c r="A89758" s="1">
        <v>89878</v>
      </c>
      <c r="B89758" s="1">
        <v>18263</v>
      </c>
      <c r="C89758" s="1" t="s">
        <v>60127</v>
      </c>
      <c r="D89758" s="1" t="s">
        <v>76859</v>
      </c>
      <c r="E89758" s="1">
        <v>1</v>
      </c>
      <c r="F89758" s="1" t="s">
        <v>47328</v>
      </c>
    </row>
    <row r="89759" spans="1:6" x14ac:dyDescent="0.25">
      <c r="A89759" s="1">
        <v>89879</v>
      </c>
      <c r="B89759" s="1">
        <v>18263</v>
      </c>
      <c r="C89759" s="1" t="s">
        <v>78515</v>
      </c>
      <c r="D89759" s="1" t="s">
        <v>76856</v>
      </c>
      <c r="E89759" s="1">
        <v>1</v>
      </c>
      <c r="F89759" s="1" t="s">
        <v>47328</v>
      </c>
    </row>
    <row r="89760" spans="1:6" x14ac:dyDescent="0.25">
      <c r="A89760" s="1">
        <v>89880</v>
      </c>
      <c r="B89760" s="1">
        <v>18263</v>
      </c>
      <c r="C89760" s="1" t="s">
        <v>78516</v>
      </c>
      <c r="D89760" s="1" t="s">
        <v>76857</v>
      </c>
      <c r="E89760" s="1">
        <v>1</v>
      </c>
      <c r="F89760" s="1" t="s">
        <v>47328</v>
      </c>
    </row>
    <row r="89761" spans="1:6" x14ac:dyDescent="0.25">
      <c r="A89761" s="1">
        <v>89881</v>
      </c>
      <c r="B89761" s="1">
        <v>18264</v>
      </c>
      <c r="C89761" s="1" t="s">
        <v>76599</v>
      </c>
      <c r="D89761" s="1" t="s">
        <v>76856</v>
      </c>
      <c r="E89761" s="1">
        <v>1</v>
      </c>
      <c r="F89761" s="1" t="s">
        <v>47328</v>
      </c>
    </row>
    <row r="89762" spans="1:6" x14ac:dyDescent="0.25">
      <c r="A89762" s="1">
        <v>89882</v>
      </c>
      <c r="B89762" s="1">
        <v>18265</v>
      </c>
      <c r="C89762" s="1" t="s">
        <v>62710</v>
      </c>
      <c r="D89762" s="1" t="s">
        <v>76856</v>
      </c>
      <c r="E89762" s="1">
        <v>1</v>
      </c>
      <c r="F89762" s="1" t="s">
        <v>47328</v>
      </c>
    </row>
    <row r="89763" spans="1:6" x14ac:dyDescent="0.25">
      <c r="A89763" s="1">
        <v>89883</v>
      </c>
      <c r="B89763" s="1">
        <v>18265</v>
      </c>
      <c r="C89763" s="1" t="s">
        <v>65817</v>
      </c>
      <c r="D89763" s="1" t="s">
        <v>77398</v>
      </c>
      <c r="E89763" s="1">
        <v>1</v>
      </c>
      <c r="F89763" s="1" t="s">
        <v>47328</v>
      </c>
    </row>
    <row r="89764" spans="1:6" x14ac:dyDescent="0.25">
      <c r="A89764" s="1">
        <v>89884</v>
      </c>
      <c r="B89764" s="1">
        <v>18266</v>
      </c>
      <c r="C89764" s="1" t="s">
        <v>76608</v>
      </c>
      <c r="D89764" s="1" t="s">
        <v>76856</v>
      </c>
      <c r="E89764" s="1">
        <v>1</v>
      </c>
      <c r="F89764" s="1" t="s">
        <v>47328</v>
      </c>
    </row>
    <row r="89765" spans="1:6" x14ac:dyDescent="0.25">
      <c r="A89765" s="1">
        <v>89885</v>
      </c>
      <c r="B89765" s="1">
        <v>18267</v>
      </c>
      <c r="C89765" s="1" t="s">
        <v>64819</v>
      </c>
      <c r="D89765" s="1" t="s">
        <v>76856</v>
      </c>
      <c r="E89765" s="1">
        <v>1</v>
      </c>
      <c r="F89765" s="1" t="s">
        <v>47328</v>
      </c>
    </row>
    <row r="89766" spans="1:6" x14ac:dyDescent="0.25">
      <c r="A89766" s="1">
        <v>89886</v>
      </c>
      <c r="B89766" s="1">
        <v>18268</v>
      </c>
      <c r="C89766" s="1" t="s">
        <v>64819</v>
      </c>
      <c r="D89766" s="1" t="s">
        <v>76856</v>
      </c>
      <c r="E89766" s="1">
        <v>1</v>
      </c>
      <c r="F89766" s="1" t="s">
        <v>47328</v>
      </c>
    </row>
    <row r="89767" spans="1:6" x14ac:dyDescent="0.25">
      <c r="A89767" s="1">
        <v>89887</v>
      </c>
      <c r="B89767" s="1">
        <v>18269</v>
      </c>
      <c r="C89767" s="1" t="s">
        <v>78514</v>
      </c>
      <c r="D89767" s="1" t="s">
        <v>76878</v>
      </c>
      <c r="E89767" s="1">
        <v>1</v>
      </c>
      <c r="F89767" s="1" t="s">
        <v>47328</v>
      </c>
    </row>
    <row r="89768" spans="1:6" x14ac:dyDescent="0.25">
      <c r="A89768" s="1">
        <v>89888</v>
      </c>
      <c r="B89768" s="1">
        <v>18269</v>
      </c>
      <c r="C89768" s="1" t="s">
        <v>1562</v>
      </c>
      <c r="D89768" s="1" t="s">
        <v>76878</v>
      </c>
      <c r="E89768" s="1">
        <v>1</v>
      </c>
      <c r="F89768" s="1" t="s">
        <v>47328</v>
      </c>
    </row>
    <row r="89769" spans="1:6" x14ac:dyDescent="0.25">
      <c r="A89769" s="1">
        <v>89889</v>
      </c>
      <c r="B89769" s="1">
        <v>18269</v>
      </c>
      <c r="C89769" s="1" t="s">
        <v>60127</v>
      </c>
      <c r="D89769" s="1" t="s">
        <v>76859</v>
      </c>
      <c r="E89769" s="1">
        <v>1</v>
      </c>
      <c r="F89769" s="1" t="s">
        <v>47328</v>
      </c>
    </row>
    <row r="89770" spans="1:6" x14ac:dyDescent="0.25">
      <c r="A89770" s="1">
        <v>89890</v>
      </c>
      <c r="B89770" s="1">
        <v>18269</v>
      </c>
      <c r="C89770" s="1" t="s">
        <v>78515</v>
      </c>
      <c r="D89770" s="1" t="s">
        <v>76856</v>
      </c>
      <c r="E89770" s="1">
        <v>1</v>
      </c>
      <c r="F89770" s="1" t="s">
        <v>47328</v>
      </c>
    </row>
    <row r="89771" spans="1:6" x14ac:dyDescent="0.25">
      <c r="A89771" s="1">
        <v>89891</v>
      </c>
      <c r="B89771" s="1">
        <v>18269</v>
      </c>
      <c r="C89771" s="1" t="s">
        <v>78516</v>
      </c>
      <c r="D89771" s="1" t="s">
        <v>76857</v>
      </c>
      <c r="E89771" s="1">
        <v>1</v>
      </c>
      <c r="F89771" s="1" t="s">
        <v>47328</v>
      </c>
    </row>
    <row r="89772" spans="1:6" x14ac:dyDescent="0.25">
      <c r="A89772" s="1">
        <v>89892</v>
      </c>
      <c r="B89772" s="1">
        <v>18270</v>
      </c>
      <c r="C89772" s="1" t="s">
        <v>60731</v>
      </c>
      <c r="D89772" s="1" t="s">
        <v>76926</v>
      </c>
      <c r="E89772" s="1">
        <v>1</v>
      </c>
      <c r="F89772" s="1" t="s">
        <v>47328</v>
      </c>
    </row>
    <row r="89773" spans="1:6" x14ac:dyDescent="0.25">
      <c r="A89773" s="1">
        <v>89893</v>
      </c>
      <c r="B89773" s="1">
        <v>18270</v>
      </c>
      <c r="C89773" s="1" t="s">
        <v>77264</v>
      </c>
      <c r="D89773" s="1" t="s">
        <v>76857</v>
      </c>
      <c r="E89773" s="1">
        <v>1</v>
      </c>
      <c r="F89773" s="1" t="s">
        <v>47328</v>
      </c>
    </row>
    <row r="89774" spans="1:6" x14ac:dyDescent="0.25">
      <c r="A89774" s="1">
        <v>89894</v>
      </c>
      <c r="B89774" s="1">
        <v>18270</v>
      </c>
      <c r="C89774" s="1" t="s">
        <v>77178</v>
      </c>
      <c r="D89774" s="1" t="s">
        <v>76857</v>
      </c>
      <c r="E89774" s="1">
        <v>1</v>
      </c>
      <c r="F89774" s="1" t="s">
        <v>47328</v>
      </c>
    </row>
    <row r="89775" spans="1:6" x14ac:dyDescent="0.25">
      <c r="A89775" s="1">
        <v>89895</v>
      </c>
      <c r="B89775" s="1">
        <v>18270</v>
      </c>
      <c r="C89775" s="1" t="s">
        <v>60726</v>
      </c>
      <c r="D89775" s="1" t="s">
        <v>76856</v>
      </c>
      <c r="E89775" s="1">
        <v>1</v>
      </c>
      <c r="F89775" s="1" t="s">
        <v>47328</v>
      </c>
    </row>
    <row r="89776" spans="1:6" x14ac:dyDescent="0.25">
      <c r="A89776" s="1">
        <v>89896</v>
      </c>
      <c r="B89776" s="1">
        <v>18270</v>
      </c>
      <c r="C89776" s="1" t="s">
        <v>77179</v>
      </c>
      <c r="D89776" s="1" t="s">
        <v>76878</v>
      </c>
      <c r="E89776" s="1">
        <v>1</v>
      </c>
      <c r="F89776" s="1" t="s">
        <v>47328</v>
      </c>
    </row>
    <row r="89777" spans="1:6" x14ac:dyDescent="0.25">
      <c r="A89777" s="1">
        <v>89897</v>
      </c>
      <c r="B89777" s="1">
        <v>18271</v>
      </c>
      <c r="C89777" s="1" t="s">
        <v>76608</v>
      </c>
      <c r="D89777" s="1" t="s">
        <v>76856</v>
      </c>
      <c r="E89777" s="1">
        <v>1</v>
      </c>
      <c r="F89777" s="1" t="s">
        <v>47328</v>
      </c>
    </row>
    <row r="89778" spans="1:6" x14ac:dyDescent="0.25">
      <c r="A89778" s="1">
        <v>89898</v>
      </c>
      <c r="B89778" s="1">
        <v>18272</v>
      </c>
      <c r="C89778" s="1" t="s">
        <v>76611</v>
      </c>
      <c r="D89778" s="1" t="s">
        <v>76856</v>
      </c>
      <c r="E89778" s="1">
        <v>1</v>
      </c>
      <c r="F89778" s="1" t="s">
        <v>47328</v>
      </c>
    </row>
    <row r="89779" spans="1:6" x14ac:dyDescent="0.25">
      <c r="A89779" s="1">
        <v>89899</v>
      </c>
      <c r="B89779" s="1">
        <v>18273</v>
      </c>
      <c r="C89779" s="1" t="s">
        <v>76612</v>
      </c>
      <c r="D89779" s="1" t="s">
        <v>76856</v>
      </c>
      <c r="E89779" s="1">
        <v>1</v>
      </c>
      <c r="F89779" s="1" t="s">
        <v>47328</v>
      </c>
    </row>
    <row r="89780" spans="1:6" x14ac:dyDescent="0.25">
      <c r="A89780" s="1">
        <v>89900</v>
      </c>
      <c r="B89780" s="1">
        <v>18273</v>
      </c>
      <c r="C89780" s="1" t="s">
        <v>75228</v>
      </c>
      <c r="D89780" s="1" t="s">
        <v>77398</v>
      </c>
      <c r="E89780" s="1">
        <v>1</v>
      </c>
      <c r="F89780" s="1" t="s">
        <v>47328</v>
      </c>
    </row>
    <row r="89781" spans="1:6" x14ac:dyDescent="0.25">
      <c r="A89781" s="1">
        <v>89901</v>
      </c>
      <c r="B89781" s="1">
        <v>18273</v>
      </c>
      <c r="C89781" s="1" t="s">
        <v>86632</v>
      </c>
      <c r="D89781" s="1" t="s">
        <v>77289</v>
      </c>
      <c r="E89781" s="1">
        <v>1</v>
      </c>
      <c r="F89781" s="1" t="s">
        <v>47328</v>
      </c>
    </row>
    <row r="89782" spans="1:6" x14ac:dyDescent="0.25">
      <c r="A89782" s="1">
        <v>89902</v>
      </c>
      <c r="B89782" s="1">
        <v>18274</v>
      </c>
      <c r="C89782" s="1" t="s">
        <v>61471</v>
      </c>
      <c r="D89782" s="1" t="s">
        <v>76856</v>
      </c>
      <c r="E89782" s="1">
        <v>1</v>
      </c>
      <c r="F89782" s="1" t="s">
        <v>47328</v>
      </c>
    </row>
    <row r="89783" spans="1:6" x14ac:dyDescent="0.25">
      <c r="A89783" s="1">
        <v>89903</v>
      </c>
      <c r="B89783" s="1">
        <v>18274</v>
      </c>
      <c r="C89783" s="1" t="s">
        <v>77590</v>
      </c>
      <c r="D89783" s="1" t="s">
        <v>76878</v>
      </c>
      <c r="E89783" s="1">
        <v>1</v>
      </c>
      <c r="F89783" s="1" t="s">
        <v>47328</v>
      </c>
    </row>
    <row r="89784" spans="1:6" x14ac:dyDescent="0.25">
      <c r="A89784" s="1">
        <v>89904</v>
      </c>
      <c r="B89784" s="1">
        <v>18274</v>
      </c>
      <c r="C89784" s="1" t="s">
        <v>78569</v>
      </c>
      <c r="D89784" s="1" t="s">
        <v>76857</v>
      </c>
      <c r="E89784" s="1">
        <v>1</v>
      </c>
      <c r="F89784" s="1" t="s">
        <v>47328</v>
      </c>
    </row>
    <row r="89785" spans="1:6" x14ac:dyDescent="0.25">
      <c r="A89785" s="1">
        <v>89905</v>
      </c>
      <c r="B89785" s="1">
        <v>18274</v>
      </c>
      <c r="C89785" s="1" t="s">
        <v>78570</v>
      </c>
      <c r="D89785" s="1" t="s">
        <v>76857</v>
      </c>
      <c r="E89785" s="1">
        <v>1</v>
      </c>
      <c r="F89785" s="1" t="s">
        <v>47328</v>
      </c>
    </row>
    <row r="89786" spans="1:6" x14ac:dyDescent="0.25">
      <c r="A89786" s="1">
        <v>89906</v>
      </c>
      <c r="B89786" s="1">
        <v>18274</v>
      </c>
      <c r="C89786" s="1" t="s">
        <v>61456</v>
      </c>
      <c r="D89786" s="1" t="s">
        <v>76857</v>
      </c>
      <c r="E89786" s="1">
        <v>1</v>
      </c>
      <c r="F89786" s="1" t="s">
        <v>47328</v>
      </c>
    </row>
    <row r="89787" spans="1:6" x14ac:dyDescent="0.25">
      <c r="A89787" s="1">
        <v>89907</v>
      </c>
      <c r="B89787" s="1">
        <v>18275</v>
      </c>
      <c r="C89787" s="1" t="s">
        <v>62772</v>
      </c>
      <c r="D89787" s="1" t="s">
        <v>76859</v>
      </c>
      <c r="E89787" s="1">
        <v>1</v>
      </c>
      <c r="F89787" s="1" t="s">
        <v>47328</v>
      </c>
    </row>
    <row r="89788" spans="1:6" x14ac:dyDescent="0.25">
      <c r="A89788" s="1">
        <v>89908</v>
      </c>
      <c r="B89788" s="1">
        <v>18275</v>
      </c>
      <c r="C89788" s="1" t="s">
        <v>78571</v>
      </c>
      <c r="D89788" s="1" t="s">
        <v>76859</v>
      </c>
      <c r="E89788" s="1">
        <v>1</v>
      </c>
      <c r="F89788" s="1" t="s">
        <v>47328</v>
      </c>
    </row>
    <row r="89789" spans="1:6" x14ac:dyDescent="0.25">
      <c r="A89789" s="1">
        <v>89909</v>
      </c>
      <c r="B89789" s="1">
        <v>18275</v>
      </c>
      <c r="C89789" s="1" t="s">
        <v>78572</v>
      </c>
      <c r="D89789" s="1" t="s">
        <v>76857</v>
      </c>
      <c r="E89789" s="1">
        <v>1</v>
      </c>
      <c r="F89789" s="1" t="s">
        <v>47328</v>
      </c>
    </row>
    <row r="89790" spans="1:6" x14ac:dyDescent="0.25">
      <c r="A89790" s="1">
        <v>89910</v>
      </c>
      <c r="B89790" s="1">
        <v>18275</v>
      </c>
      <c r="C89790" s="1" t="s">
        <v>78573</v>
      </c>
      <c r="D89790" s="1" t="s">
        <v>76857</v>
      </c>
      <c r="E89790" s="1">
        <v>1</v>
      </c>
      <c r="F89790" s="1" t="s">
        <v>47328</v>
      </c>
    </row>
    <row r="89791" spans="1:6" x14ac:dyDescent="0.25">
      <c r="A89791" s="1">
        <v>89911</v>
      </c>
      <c r="B89791" s="1">
        <v>18276</v>
      </c>
      <c r="C89791" s="1" t="s">
        <v>72806</v>
      </c>
      <c r="D89791" s="1" t="s">
        <v>76856</v>
      </c>
      <c r="E89791" s="1">
        <v>1</v>
      </c>
      <c r="F89791" s="1" t="s">
        <v>47328</v>
      </c>
    </row>
    <row r="89792" spans="1:6" x14ac:dyDescent="0.25">
      <c r="A89792" s="1">
        <v>89912</v>
      </c>
      <c r="B89792" s="1">
        <v>18276</v>
      </c>
      <c r="C89792" s="1" t="s">
        <v>86633</v>
      </c>
      <c r="D89792" s="1" t="s">
        <v>76878</v>
      </c>
      <c r="E89792" s="1">
        <v>1</v>
      </c>
      <c r="F89792" s="1" t="s">
        <v>47328</v>
      </c>
    </row>
    <row r="89793" spans="1:6" x14ac:dyDescent="0.25">
      <c r="A89793" s="1">
        <v>89913</v>
      </c>
      <c r="B89793" s="1">
        <v>18276</v>
      </c>
      <c r="C89793" s="1" t="s">
        <v>74576</v>
      </c>
      <c r="D89793" s="1" t="s">
        <v>76859</v>
      </c>
      <c r="E89793" s="1">
        <v>1</v>
      </c>
      <c r="F89793" s="1" t="s">
        <v>47328</v>
      </c>
    </row>
    <row r="89794" spans="1:6" x14ac:dyDescent="0.25">
      <c r="A89794" s="1">
        <v>89914</v>
      </c>
      <c r="B89794" s="1">
        <v>18276</v>
      </c>
      <c r="C89794" s="1" t="s">
        <v>86634</v>
      </c>
      <c r="D89794" s="1" t="s">
        <v>76857</v>
      </c>
      <c r="E89794" s="1">
        <v>1</v>
      </c>
      <c r="F89794" s="1" t="s">
        <v>47328</v>
      </c>
    </row>
    <row r="89795" spans="1:6" x14ac:dyDescent="0.25">
      <c r="A89795" s="1">
        <v>89915</v>
      </c>
      <c r="B89795" s="1">
        <v>18276</v>
      </c>
      <c r="C89795" s="1" t="s">
        <v>86635</v>
      </c>
      <c r="D89795" s="1" t="s">
        <v>76857</v>
      </c>
      <c r="E89795" s="1">
        <v>1</v>
      </c>
      <c r="F89795" s="1" t="s">
        <v>47328</v>
      </c>
    </row>
    <row r="89796" spans="1:6" x14ac:dyDescent="0.25">
      <c r="A89796" s="1">
        <v>89916</v>
      </c>
      <c r="B89796" s="1">
        <v>18277</v>
      </c>
      <c r="C89796" s="1" t="s">
        <v>1562</v>
      </c>
      <c r="D89796" s="1" t="s">
        <v>76878</v>
      </c>
      <c r="E89796" s="1">
        <v>1</v>
      </c>
      <c r="F89796" s="1" t="s">
        <v>47328</v>
      </c>
    </row>
    <row r="89797" spans="1:6" x14ac:dyDescent="0.25">
      <c r="A89797" s="1">
        <v>89917</v>
      </c>
      <c r="B89797" s="1">
        <v>18277</v>
      </c>
      <c r="C89797" s="1" t="s">
        <v>77589</v>
      </c>
      <c r="D89797" s="1" t="s">
        <v>76878</v>
      </c>
      <c r="E89797" s="1">
        <v>1</v>
      </c>
      <c r="F89797" s="1" t="s">
        <v>47328</v>
      </c>
    </row>
    <row r="89798" spans="1:6" x14ac:dyDescent="0.25">
      <c r="A89798" s="1">
        <v>89918</v>
      </c>
      <c r="B89798" s="1">
        <v>18277</v>
      </c>
      <c r="C89798" s="1" t="s">
        <v>77590</v>
      </c>
      <c r="D89798" s="1" t="s">
        <v>76878</v>
      </c>
      <c r="E89798" s="1">
        <v>1</v>
      </c>
      <c r="F89798" s="1" t="s">
        <v>47328</v>
      </c>
    </row>
    <row r="89799" spans="1:6" x14ac:dyDescent="0.25">
      <c r="A89799" s="1">
        <v>89919</v>
      </c>
      <c r="B89799" s="1">
        <v>18277</v>
      </c>
      <c r="C89799" s="1" t="s">
        <v>77658</v>
      </c>
      <c r="D89799" s="1" t="s">
        <v>76857</v>
      </c>
      <c r="E89799" s="1">
        <v>1</v>
      </c>
      <c r="F89799" s="1" t="s">
        <v>47328</v>
      </c>
    </row>
    <row r="89800" spans="1:6" x14ac:dyDescent="0.25">
      <c r="A89800" s="1">
        <v>89920</v>
      </c>
      <c r="B89800" s="1">
        <v>18277</v>
      </c>
      <c r="C89800" s="1" t="s">
        <v>61456</v>
      </c>
      <c r="D89800" s="1" t="s">
        <v>76857</v>
      </c>
      <c r="E89800" s="1">
        <v>1</v>
      </c>
      <c r="F89800" s="1" t="s">
        <v>47328</v>
      </c>
    </row>
    <row r="89801" spans="1:6" x14ac:dyDescent="0.25">
      <c r="A89801" s="1">
        <v>89921</v>
      </c>
      <c r="B89801" s="1">
        <v>18277</v>
      </c>
      <c r="C89801" s="1" t="s">
        <v>61572</v>
      </c>
      <c r="D89801" s="1" t="s">
        <v>76857</v>
      </c>
      <c r="E89801" s="1">
        <v>1</v>
      </c>
      <c r="F89801" s="1" t="s">
        <v>47328</v>
      </c>
    </row>
    <row r="89802" spans="1:6" x14ac:dyDescent="0.25">
      <c r="A89802" s="1">
        <v>89922</v>
      </c>
      <c r="B89802" s="1">
        <v>18277</v>
      </c>
      <c r="C89802" s="1" t="s">
        <v>86636</v>
      </c>
      <c r="D89802" s="1" t="s">
        <v>76857</v>
      </c>
      <c r="E89802" s="1">
        <v>1</v>
      </c>
      <c r="F89802" s="1" t="s">
        <v>47328</v>
      </c>
    </row>
    <row r="89803" spans="1:6" x14ac:dyDescent="0.25">
      <c r="A89803" s="1">
        <v>89923</v>
      </c>
      <c r="B89803" s="1">
        <v>18277</v>
      </c>
      <c r="C89803" s="1" t="s">
        <v>86636</v>
      </c>
      <c r="D89803" s="1" t="s">
        <v>76857</v>
      </c>
      <c r="E89803" s="1">
        <v>1</v>
      </c>
      <c r="F89803" s="1" t="s">
        <v>47328</v>
      </c>
    </row>
    <row r="89804" spans="1:6" x14ac:dyDescent="0.25">
      <c r="A89804" s="1">
        <v>89924</v>
      </c>
      <c r="B89804" s="1">
        <v>18278</v>
      </c>
      <c r="C89804" s="1" t="s">
        <v>60726</v>
      </c>
      <c r="D89804" s="1" t="s">
        <v>76856</v>
      </c>
      <c r="E89804" s="1">
        <v>1</v>
      </c>
      <c r="F89804" s="1" t="s">
        <v>47328</v>
      </c>
    </row>
    <row r="89805" spans="1:6" x14ac:dyDescent="0.25">
      <c r="A89805" s="1">
        <v>89925</v>
      </c>
      <c r="B89805" s="1">
        <v>18278</v>
      </c>
      <c r="C89805" s="1" t="s">
        <v>60729</v>
      </c>
      <c r="D89805" s="1" t="s">
        <v>76868</v>
      </c>
      <c r="E89805" s="1">
        <v>1</v>
      </c>
      <c r="F89805" s="1" t="s">
        <v>47328</v>
      </c>
    </row>
    <row r="89806" spans="1:6" x14ac:dyDescent="0.25">
      <c r="A89806" s="1">
        <v>89926</v>
      </c>
      <c r="B89806" s="1">
        <v>18278</v>
      </c>
      <c r="C89806" s="1" t="s">
        <v>60731</v>
      </c>
      <c r="D89806" s="1" t="s">
        <v>76926</v>
      </c>
      <c r="E89806" s="1">
        <v>1</v>
      </c>
      <c r="F89806" s="1" t="s">
        <v>47328</v>
      </c>
    </row>
    <row r="89807" spans="1:6" x14ac:dyDescent="0.25">
      <c r="A89807" s="1">
        <v>89927</v>
      </c>
      <c r="B89807" s="1">
        <v>18278</v>
      </c>
      <c r="C89807" s="1" t="s">
        <v>78588</v>
      </c>
      <c r="D89807" s="1" t="s">
        <v>76857</v>
      </c>
      <c r="E89807" s="1">
        <v>1</v>
      </c>
      <c r="F89807" s="1" t="s">
        <v>47328</v>
      </c>
    </row>
    <row r="89808" spans="1:6" x14ac:dyDescent="0.25">
      <c r="A89808" s="1">
        <v>89928</v>
      </c>
      <c r="B89808" s="1">
        <v>18278</v>
      </c>
      <c r="C89808" s="1" t="s">
        <v>77178</v>
      </c>
      <c r="D89808" s="1" t="s">
        <v>76857</v>
      </c>
      <c r="E89808" s="1">
        <v>1</v>
      </c>
      <c r="F89808" s="1" t="s">
        <v>47328</v>
      </c>
    </row>
    <row r="89809" spans="1:6" x14ac:dyDescent="0.25">
      <c r="A89809" s="1">
        <v>89929</v>
      </c>
      <c r="B89809" s="1">
        <v>18278</v>
      </c>
      <c r="C89809" s="1" t="s">
        <v>77179</v>
      </c>
      <c r="D89809" s="1" t="s">
        <v>76878</v>
      </c>
      <c r="E89809" s="1">
        <v>1</v>
      </c>
      <c r="F89809" s="1" t="s">
        <v>47328</v>
      </c>
    </row>
    <row r="89810" spans="1:6" x14ac:dyDescent="0.25">
      <c r="A89810" s="1">
        <v>89930</v>
      </c>
      <c r="B89810" s="1">
        <v>18279</v>
      </c>
      <c r="C89810" s="1" t="s">
        <v>62818</v>
      </c>
      <c r="D89810" s="1" t="s">
        <v>76856</v>
      </c>
      <c r="E89810" s="1">
        <v>1</v>
      </c>
      <c r="F89810" s="1" t="s">
        <v>47328</v>
      </c>
    </row>
    <row r="89811" spans="1:6" x14ac:dyDescent="0.25">
      <c r="A89811" s="1">
        <v>89931</v>
      </c>
      <c r="B89811" s="1">
        <v>18280</v>
      </c>
      <c r="C89811" s="1" t="s">
        <v>60726</v>
      </c>
      <c r="D89811" s="1" t="s">
        <v>76856</v>
      </c>
      <c r="E89811" s="1">
        <v>1</v>
      </c>
      <c r="F89811" s="1" t="s">
        <v>47328</v>
      </c>
    </row>
    <row r="89812" spans="1:6" x14ac:dyDescent="0.25">
      <c r="A89812" s="1">
        <v>89932</v>
      </c>
      <c r="B89812" s="1">
        <v>18280</v>
      </c>
      <c r="C89812" s="1" t="s">
        <v>60729</v>
      </c>
      <c r="D89812" s="1" t="s">
        <v>76868</v>
      </c>
      <c r="E89812" s="1">
        <v>1</v>
      </c>
      <c r="F89812" s="1" t="s">
        <v>47328</v>
      </c>
    </row>
    <row r="89813" spans="1:6" x14ac:dyDescent="0.25">
      <c r="A89813" s="1">
        <v>89933</v>
      </c>
      <c r="B89813" s="1">
        <v>18280</v>
      </c>
      <c r="C89813" s="1" t="s">
        <v>60731</v>
      </c>
      <c r="D89813" s="1" t="s">
        <v>76926</v>
      </c>
      <c r="E89813" s="1">
        <v>1</v>
      </c>
      <c r="F89813" s="1" t="s">
        <v>47328</v>
      </c>
    </row>
    <row r="89814" spans="1:6" x14ac:dyDescent="0.25">
      <c r="A89814" s="1">
        <v>89934</v>
      </c>
      <c r="B89814" s="1">
        <v>18280</v>
      </c>
      <c r="C89814" s="1" t="s">
        <v>78598</v>
      </c>
      <c r="D89814" s="1" t="s">
        <v>76857</v>
      </c>
      <c r="E89814" s="1">
        <v>1</v>
      </c>
      <c r="F89814" s="1" t="s">
        <v>47328</v>
      </c>
    </row>
    <row r="89815" spans="1:6" x14ac:dyDescent="0.25">
      <c r="A89815" s="1">
        <v>89935</v>
      </c>
      <c r="B89815" s="1">
        <v>18280</v>
      </c>
      <c r="C89815" s="1" t="s">
        <v>77178</v>
      </c>
      <c r="D89815" s="1" t="s">
        <v>76857</v>
      </c>
      <c r="E89815" s="1">
        <v>1</v>
      </c>
      <c r="F89815" s="1" t="s">
        <v>47328</v>
      </c>
    </row>
    <row r="89816" spans="1:6" x14ac:dyDescent="0.25">
      <c r="A89816" s="1">
        <v>89936</v>
      </c>
      <c r="B89816" s="1">
        <v>18280</v>
      </c>
      <c r="C89816" s="1" t="s">
        <v>77179</v>
      </c>
      <c r="D89816" s="1" t="s">
        <v>76878</v>
      </c>
      <c r="E89816" s="1">
        <v>1</v>
      </c>
      <c r="F89816" s="1" t="s">
        <v>47328</v>
      </c>
    </row>
    <row r="89817" spans="1:6" x14ac:dyDescent="0.25">
      <c r="A89817" s="1">
        <v>89937</v>
      </c>
      <c r="B89817" s="1">
        <v>18281</v>
      </c>
      <c r="C89817" s="1" t="s">
        <v>76618</v>
      </c>
      <c r="D89817" s="1" t="s">
        <v>76856</v>
      </c>
      <c r="E89817" s="1">
        <v>1</v>
      </c>
      <c r="F89817" s="1" t="s">
        <v>47328</v>
      </c>
    </row>
    <row r="89818" spans="1:6" x14ac:dyDescent="0.25">
      <c r="A89818" s="1">
        <v>89938</v>
      </c>
      <c r="B89818" s="1">
        <v>18282</v>
      </c>
      <c r="C89818" s="1" t="s">
        <v>60729</v>
      </c>
      <c r="D89818" s="1" t="s">
        <v>76868</v>
      </c>
      <c r="E89818" s="1">
        <v>1</v>
      </c>
      <c r="F89818" s="1" t="s">
        <v>47328</v>
      </c>
    </row>
    <row r="89819" spans="1:6" x14ac:dyDescent="0.25">
      <c r="A89819" s="1">
        <v>89939</v>
      </c>
      <c r="B89819" s="1">
        <v>18282</v>
      </c>
      <c r="C89819" s="1" t="s">
        <v>77209</v>
      </c>
      <c r="D89819" s="1" t="s">
        <v>76859</v>
      </c>
      <c r="E89819" s="1">
        <v>1</v>
      </c>
      <c r="F89819" s="1" t="s">
        <v>47328</v>
      </c>
    </row>
    <row r="89820" spans="1:6" x14ac:dyDescent="0.25">
      <c r="A89820" s="1">
        <v>89940</v>
      </c>
      <c r="B89820" s="1">
        <v>18282</v>
      </c>
      <c r="C89820" s="1" t="s">
        <v>60731</v>
      </c>
      <c r="D89820" s="1" t="s">
        <v>76926</v>
      </c>
      <c r="E89820" s="1">
        <v>1</v>
      </c>
      <c r="F89820" s="1" t="s">
        <v>47328</v>
      </c>
    </row>
    <row r="89821" spans="1:6" x14ac:dyDescent="0.25">
      <c r="A89821" s="1">
        <v>89941</v>
      </c>
      <c r="B89821" s="1">
        <v>18282</v>
      </c>
      <c r="C89821" s="1" t="s">
        <v>78611</v>
      </c>
      <c r="D89821" s="1" t="s">
        <v>76857</v>
      </c>
      <c r="E89821" s="1">
        <v>1</v>
      </c>
      <c r="F89821" s="1" t="s">
        <v>47328</v>
      </c>
    </row>
    <row r="89822" spans="1:6" x14ac:dyDescent="0.25">
      <c r="A89822" s="1">
        <v>89942</v>
      </c>
      <c r="B89822" s="1">
        <v>18282</v>
      </c>
      <c r="C89822" s="1" t="s">
        <v>77178</v>
      </c>
      <c r="D89822" s="1" t="s">
        <v>76857</v>
      </c>
      <c r="E89822" s="1">
        <v>1</v>
      </c>
      <c r="F89822" s="1" t="s">
        <v>47328</v>
      </c>
    </row>
    <row r="89823" spans="1:6" x14ac:dyDescent="0.25">
      <c r="A89823" s="1">
        <v>89943</v>
      </c>
      <c r="B89823" s="1">
        <v>18282</v>
      </c>
      <c r="C89823" s="1" t="s">
        <v>77179</v>
      </c>
      <c r="D89823" s="1" t="s">
        <v>76878</v>
      </c>
      <c r="E89823" s="1">
        <v>1</v>
      </c>
      <c r="F89823" s="1" t="s">
        <v>47328</v>
      </c>
    </row>
    <row r="89824" spans="1:6" x14ac:dyDescent="0.25">
      <c r="A89824" s="1">
        <v>89944</v>
      </c>
      <c r="B89824" s="1">
        <v>18283</v>
      </c>
      <c r="C89824" s="1" t="s">
        <v>1562</v>
      </c>
      <c r="D89824" s="1" t="s">
        <v>76878</v>
      </c>
      <c r="E89824" s="1">
        <v>1</v>
      </c>
      <c r="F89824" s="1" t="s">
        <v>47328</v>
      </c>
    </row>
    <row r="89825" spans="1:6" x14ac:dyDescent="0.25">
      <c r="A89825" s="1">
        <v>89945</v>
      </c>
      <c r="B89825" s="1">
        <v>18283</v>
      </c>
      <c r="C89825" s="1" t="s">
        <v>77589</v>
      </c>
      <c r="D89825" s="1" t="s">
        <v>76878</v>
      </c>
      <c r="E89825" s="1">
        <v>1</v>
      </c>
      <c r="F89825" s="1" t="s">
        <v>47328</v>
      </c>
    </row>
    <row r="89826" spans="1:6" x14ac:dyDescent="0.25">
      <c r="A89826" s="1">
        <v>89946</v>
      </c>
      <c r="B89826" s="1">
        <v>18283</v>
      </c>
      <c r="C89826" s="1" t="s">
        <v>77590</v>
      </c>
      <c r="D89826" s="1" t="s">
        <v>76878</v>
      </c>
      <c r="E89826" s="1">
        <v>1</v>
      </c>
      <c r="F89826" s="1" t="s">
        <v>47328</v>
      </c>
    </row>
    <row r="89827" spans="1:6" x14ac:dyDescent="0.25">
      <c r="A89827" s="1">
        <v>89947</v>
      </c>
      <c r="B89827" s="1">
        <v>18283</v>
      </c>
      <c r="C89827" s="1" t="s">
        <v>77591</v>
      </c>
      <c r="D89827" s="1" t="s">
        <v>76857</v>
      </c>
      <c r="E89827" s="1">
        <v>1</v>
      </c>
      <c r="F89827" s="1" t="s">
        <v>47328</v>
      </c>
    </row>
    <row r="89828" spans="1:6" x14ac:dyDescent="0.25">
      <c r="A89828" s="1">
        <v>89948</v>
      </c>
      <c r="B89828" s="1">
        <v>18283</v>
      </c>
      <c r="C89828" s="1" t="s">
        <v>78620</v>
      </c>
      <c r="D89828" s="1" t="s">
        <v>76857</v>
      </c>
      <c r="E89828" s="1">
        <v>1</v>
      </c>
      <c r="F89828" s="1" t="s">
        <v>47328</v>
      </c>
    </row>
    <row r="89829" spans="1:6" x14ac:dyDescent="0.25">
      <c r="A89829" s="1">
        <v>89949</v>
      </c>
      <c r="B89829" s="1">
        <v>18283</v>
      </c>
      <c r="C89829" s="1" t="s">
        <v>61456</v>
      </c>
      <c r="D89829" s="1" t="s">
        <v>76857</v>
      </c>
      <c r="E89829" s="1">
        <v>1</v>
      </c>
      <c r="F89829" s="1" t="s">
        <v>47328</v>
      </c>
    </row>
    <row r="89830" spans="1:6" x14ac:dyDescent="0.25">
      <c r="A89830" s="1">
        <v>89950</v>
      </c>
      <c r="B89830" s="1">
        <v>18284</v>
      </c>
      <c r="C89830" s="1" t="s">
        <v>60729</v>
      </c>
      <c r="D89830" s="1" t="s">
        <v>76868</v>
      </c>
      <c r="E89830" s="1">
        <v>1</v>
      </c>
      <c r="F89830" s="1" t="s">
        <v>47328</v>
      </c>
    </row>
    <row r="89831" spans="1:6" x14ac:dyDescent="0.25">
      <c r="A89831" s="1">
        <v>89951</v>
      </c>
      <c r="B89831" s="1">
        <v>18284</v>
      </c>
      <c r="C89831" s="1" t="s">
        <v>77209</v>
      </c>
      <c r="D89831" s="1" t="s">
        <v>76859</v>
      </c>
      <c r="E89831" s="1">
        <v>1</v>
      </c>
      <c r="F89831" s="1" t="s">
        <v>47328</v>
      </c>
    </row>
    <row r="89832" spans="1:6" x14ac:dyDescent="0.25">
      <c r="A89832" s="1">
        <v>89952</v>
      </c>
      <c r="B89832" s="1">
        <v>18284</v>
      </c>
      <c r="C89832" s="1" t="s">
        <v>60731</v>
      </c>
      <c r="D89832" s="1" t="s">
        <v>76926</v>
      </c>
      <c r="E89832" s="1">
        <v>1</v>
      </c>
      <c r="F89832" s="1" t="s">
        <v>47328</v>
      </c>
    </row>
    <row r="89833" spans="1:6" x14ac:dyDescent="0.25">
      <c r="A89833" s="1">
        <v>89953</v>
      </c>
      <c r="B89833" s="1">
        <v>18284</v>
      </c>
      <c r="C89833" s="1" t="s">
        <v>78630</v>
      </c>
      <c r="D89833" s="1" t="s">
        <v>76857</v>
      </c>
      <c r="E89833" s="1">
        <v>1</v>
      </c>
      <c r="F89833" s="1" t="s">
        <v>47328</v>
      </c>
    </row>
    <row r="89834" spans="1:6" x14ac:dyDescent="0.25">
      <c r="A89834" s="1">
        <v>89954</v>
      </c>
      <c r="B89834" s="1">
        <v>18284</v>
      </c>
      <c r="C89834" s="1" t="s">
        <v>77178</v>
      </c>
      <c r="D89834" s="1" t="s">
        <v>76857</v>
      </c>
      <c r="E89834" s="1">
        <v>1</v>
      </c>
      <c r="F89834" s="1" t="s">
        <v>47328</v>
      </c>
    </row>
    <row r="89835" spans="1:6" x14ac:dyDescent="0.25">
      <c r="A89835" s="1">
        <v>89955</v>
      </c>
      <c r="B89835" s="1">
        <v>18284</v>
      </c>
      <c r="C89835" s="1" t="s">
        <v>77179</v>
      </c>
      <c r="D89835" s="1" t="s">
        <v>76878</v>
      </c>
      <c r="E89835" s="1">
        <v>1</v>
      </c>
      <c r="F89835" s="1" t="s">
        <v>47328</v>
      </c>
    </row>
    <row r="89836" spans="1:6" x14ac:dyDescent="0.25">
      <c r="A89836" s="1">
        <v>89956</v>
      </c>
      <c r="B89836" s="1">
        <v>18285</v>
      </c>
      <c r="C89836" s="1" t="s">
        <v>76618</v>
      </c>
      <c r="D89836" s="1" t="s">
        <v>76856</v>
      </c>
      <c r="E89836" s="1">
        <v>1</v>
      </c>
      <c r="F89836" s="1" t="s">
        <v>47328</v>
      </c>
    </row>
    <row r="89837" spans="1:6" x14ac:dyDescent="0.25">
      <c r="A89837" s="1">
        <v>89957</v>
      </c>
      <c r="B89837" s="1">
        <v>18285</v>
      </c>
      <c r="C89837" s="1" t="s">
        <v>74957</v>
      </c>
      <c r="D89837" s="1" t="s">
        <v>77398</v>
      </c>
      <c r="E89837" s="1">
        <v>1</v>
      </c>
      <c r="F89837" s="1" t="s">
        <v>47328</v>
      </c>
    </row>
    <row r="89838" spans="1:6" x14ac:dyDescent="0.25">
      <c r="A89838" s="1">
        <v>89958</v>
      </c>
      <c r="B89838" s="1">
        <v>18286</v>
      </c>
      <c r="C89838" s="1" t="s">
        <v>76619</v>
      </c>
      <c r="D89838" s="1" t="s">
        <v>76856</v>
      </c>
      <c r="E89838" s="1">
        <v>1</v>
      </c>
      <c r="F89838" s="1" t="s">
        <v>47328</v>
      </c>
    </row>
    <row r="89839" spans="1:6" x14ac:dyDescent="0.25">
      <c r="A89839" s="1">
        <v>89959</v>
      </c>
      <c r="B89839" s="1">
        <v>18287</v>
      </c>
      <c r="C89839" s="1" t="s">
        <v>74223</v>
      </c>
      <c r="D89839" s="1" t="s">
        <v>76856</v>
      </c>
      <c r="E89839" s="1">
        <v>1</v>
      </c>
      <c r="F89839" s="1" t="s">
        <v>47328</v>
      </c>
    </row>
    <row r="89840" spans="1:6" x14ac:dyDescent="0.25">
      <c r="A89840" s="1">
        <v>89960</v>
      </c>
      <c r="B89840" s="1">
        <v>18287</v>
      </c>
      <c r="C89840" s="1" t="s">
        <v>86637</v>
      </c>
      <c r="D89840" s="1" t="s">
        <v>76857</v>
      </c>
      <c r="E89840" s="1">
        <v>1</v>
      </c>
      <c r="F89840" s="1" t="s">
        <v>47328</v>
      </c>
    </row>
    <row r="89841" spans="1:6" x14ac:dyDescent="0.25">
      <c r="A89841" s="1">
        <v>89961</v>
      </c>
      <c r="B89841" s="1">
        <v>18287</v>
      </c>
      <c r="C89841" s="1" t="s">
        <v>76829</v>
      </c>
      <c r="D89841" s="1" t="s">
        <v>76857</v>
      </c>
      <c r="E89841" s="1">
        <v>1</v>
      </c>
      <c r="F89841" s="1" t="s">
        <v>47328</v>
      </c>
    </row>
    <row r="89842" spans="1:6" x14ac:dyDescent="0.25">
      <c r="A89842" s="1">
        <v>89962</v>
      </c>
      <c r="B89842" s="1">
        <v>18288</v>
      </c>
      <c r="C89842" s="1" t="s">
        <v>63556</v>
      </c>
      <c r="D89842" s="1" t="s">
        <v>76856</v>
      </c>
      <c r="E89842" s="1">
        <v>1</v>
      </c>
      <c r="F89842" s="1" t="s">
        <v>47328</v>
      </c>
    </row>
    <row r="89843" spans="1:6" x14ac:dyDescent="0.25">
      <c r="A89843" s="1">
        <v>89963</v>
      </c>
      <c r="B89843" s="1">
        <v>18289</v>
      </c>
      <c r="C89843" s="1" t="s">
        <v>76622</v>
      </c>
      <c r="D89843" s="1" t="s">
        <v>76856</v>
      </c>
      <c r="E89843" s="1">
        <v>1</v>
      </c>
      <c r="F89843" s="1" t="s">
        <v>47328</v>
      </c>
    </row>
    <row r="89844" spans="1:6" x14ac:dyDescent="0.25">
      <c r="A89844" s="1">
        <v>89964</v>
      </c>
      <c r="B89844" s="1">
        <v>18289</v>
      </c>
      <c r="C89844" s="1" t="s">
        <v>86638</v>
      </c>
      <c r="D89844" s="1" t="s">
        <v>76857</v>
      </c>
      <c r="E89844" s="1">
        <v>1</v>
      </c>
      <c r="F89844" s="1" t="s">
        <v>47328</v>
      </c>
    </row>
    <row r="89845" spans="1:6" x14ac:dyDescent="0.25">
      <c r="A89845" s="1">
        <v>89965</v>
      </c>
      <c r="B89845" s="1">
        <v>18289</v>
      </c>
      <c r="C89845" s="1" t="s">
        <v>86639</v>
      </c>
      <c r="D89845" s="1" t="s">
        <v>76857</v>
      </c>
      <c r="E89845" s="1">
        <v>1</v>
      </c>
      <c r="F89845" s="1" t="s">
        <v>47328</v>
      </c>
    </row>
    <row r="89846" spans="1:6" x14ac:dyDescent="0.25">
      <c r="A89846" s="1">
        <v>89966</v>
      </c>
      <c r="B89846" s="1">
        <v>18290</v>
      </c>
      <c r="C89846" s="1" t="s">
        <v>76624</v>
      </c>
      <c r="D89846" s="1" t="s">
        <v>76856</v>
      </c>
      <c r="E89846" s="1">
        <v>1</v>
      </c>
      <c r="F89846" s="1" t="s">
        <v>47328</v>
      </c>
    </row>
    <row r="89847" spans="1:6" x14ac:dyDescent="0.25">
      <c r="A89847" s="1">
        <v>89967</v>
      </c>
      <c r="B89847" s="1">
        <v>18291</v>
      </c>
      <c r="C89847" s="1" t="s">
        <v>76624</v>
      </c>
      <c r="D89847" s="1" t="s">
        <v>76856</v>
      </c>
      <c r="E89847" s="1">
        <v>1</v>
      </c>
      <c r="F89847" s="1" t="s">
        <v>47328</v>
      </c>
    </row>
    <row r="89848" spans="1:6" x14ac:dyDescent="0.25">
      <c r="A89848" s="1">
        <v>89968</v>
      </c>
      <c r="B89848" s="1">
        <v>18291</v>
      </c>
      <c r="C89848" s="1" t="s">
        <v>65817</v>
      </c>
      <c r="D89848" s="1" t="s">
        <v>77398</v>
      </c>
      <c r="E89848" s="1">
        <v>1</v>
      </c>
      <c r="F89848" s="1" t="s">
        <v>47328</v>
      </c>
    </row>
    <row r="89849" spans="1:6" x14ac:dyDescent="0.25">
      <c r="A89849" s="1">
        <v>89969</v>
      </c>
      <c r="B89849" s="1">
        <v>18292</v>
      </c>
      <c r="C89849" s="1" t="s">
        <v>1562</v>
      </c>
      <c r="D89849" s="1" t="s">
        <v>76878</v>
      </c>
      <c r="E89849" s="1">
        <v>1</v>
      </c>
      <c r="F89849" s="1" t="s">
        <v>47328</v>
      </c>
    </row>
    <row r="89850" spans="1:6" x14ac:dyDescent="0.25">
      <c r="A89850" s="1">
        <v>89970</v>
      </c>
      <c r="B89850" s="1">
        <v>18292</v>
      </c>
      <c r="C89850" s="1" t="s">
        <v>77589</v>
      </c>
      <c r="D89850" s="1" t="s">
        <v>76878</v>
      </c>
      <c r="E89850" s="1">
        <v>1</v>
      </c>
      <c r="F89850" s="1" t="s">
        <v>47328</v>
      </c>
    </row>
    <row r="89851" spans="1:6" x14ac:dyDescent="0.25">
      <c r="A89851" s="1">
        <v>89971</v>
      </c>
      <c r="B89851" s="1">
        <v>18292</v>
      </c>
      <c r="C89851" s="1" t="s">
        <v>77590</v>
      </c>
      <c r="D89851" s="1" t="s">
        <v>76878</v>
      </c>
      <c r="E89851" s="1">
        <v>1</v>
      </c>
      <c r="F89851" s="1" t="s">
        <v>47328</v>
      </c>
    </row>
    <row r="89852" spans="1:6" x14ac:dyDescent="0.25">
      <c r="A89852" s="1">
        <v>89972</v>
      </c>
      <c r="B89852" s="1">
        <v>18292</v>
      </c>
      <c r="C89852" s="1" t="s">
        <v>77591</v>
      </c>
      <c r="D89852" s="1" t="s">
        <v>76857</v>
      </c>
      <c r="E89852" s="1">
        <v>1</v>
      </c>
      <c r="F89852" s="1" t="s">
        <v>47328</v>
      </c>
    </row>
    <row r="89853" spans="1:6" x14ac:dyDescent="0.25">
      <c r="A89853" s="1">
        <v>89973</v>
      </c>
      <c r="B89853" s="1">
        <v>18292</v>
      </c>
      <c r="C89853" s="1" t="s">
        <v>77592</v>
      </c>
      <c r="D89853" s="1" t="s">
        <v>76857</v>
      </c>
      <c r="E89853" s="1">
        <v>1</v>
      </c>
      <c r="F89853" s="1" t="s">
        <v>47328</v>
      </c>
    </row>
    <row r="89854" spans="1:6" x14ac:dyDescent="0.25">
      <c r="A89854" s="1">
        <v>89974</v>
      </c>
      <c r="B89854" s="1">
        <v>18292</v>
      </c>
      <c r="C89854" s="1" t="s">
        <v>61456</v>
      </c>
      <c r="D89854" s="1" t="s">
        <v>76857</v>
      </c>
      <c r="E89854" s="1">
        <v>1</v>
      </c>
      <c r="F89854" s="1" t="s">
        <v>47328</v>
      </c>
    </row>
    <row r="89855" spans="1:6" x14ac:dyDescent="0.25">
      <c r="A89855" s="1">
        <v>89975</v>
      </c>
      <c r="B89855" s="1">
        <v>18293</v>
      </c>
      <c r="C89855" s="1" t="s">
        <v>86640</v>
      </c>
      <c r="D89855" s="1" t="s">
        <v>76856</v>
      </c>
      <c r="E89855" s="1">
        <v>1</v>
      </c>
      <c r="F89855" s="1" t="s">
        <v>47328</v>
      </c>
    </row>
    <row r="89856" spans="1:6" x14ac:dyDescent="0.25">
      <c r="A89856" s="1">
        <v>89976</v>
      </c>
      <c r="B89856" s="1">
        <v>18294</v>
      </c>
      <c r="C89856" s="1" t="s">
        <v>60726</v>
      </c>
      <c r="D89856" s="1" t="s">
        <v>76856</v>
      </c>
      <c r="E89856" s="1">
        <v>1</v>
      </c>
      <c r="F89856" s="1" t="s">
        <v>47328</v>
      </c>
    </row>
    <row r="89857" spans="1:6" x14ac:dyDescent="0.25">
      <c r="A89857" s="1">
        <v>89977</v>
      </c>
      <c r="B89857" s="1">
        <v>18294</v>
      </c>
      <c r="C89857" s="1" t="s">
        <v>60729</v>
      </c>
      <c r="D89857" s="1" t="s">
        <v>76868</v>
      </c>
      <c r="E89857" s="1">
        <v>1</v>
      </c>
      <c r="F89857" s="1" t="s">
        <v>47328</v>
      </c>
    </row>
    <row r="89858" spans="1:6" x14ac:dyDescent="0.25">
      <c r="A89858" s="1">
        <v>89978</v>
      </c>
      <c r="B89858" s="1">
        <v>18294</v>
      </c>
      <c r="C89858" s="1" t="s">
        <v>77232</v>
      </c>
      <c r="D89858" s="1" t="s">
        <v>76857</v>
      </c>
      <c r="E89858" s="1">
        <v>1</v>
      </c>
      <c r="F89858" s="1" t="s">
        <v>47328</v>
      </c>
    </row>
    <row r="89859" spans="1:6" x14ac:dyDescent="0.25">
      <c r="A89859" s="1">
        <v>89979</v>
      </c>
      <c r="B89859" s="1">
        <v>18294</v>
      </c>
      <c r="C89859" s="1" t="s">
        <v>77178</v>
      </c>
      <c r="D89859" s="1" t="s">
        <v>76857</v>
      </c>
      <c r="E89859" s="1">
        <v>1</v>
      </c>
      <c r="F89859" s="1" t="s">
        <v>47328</v>
      </c>
    </row>
    <row r="89860" spans="1:6" x14ac:dyDescent="0.25">
      <c r="A89860" s="1">
        <v>89980</v>
      </c>
      <c r="B89860" s="1">
        <v>18294</v>
      </c>
      <c r="C89860" s="1" t="s">
        <v>77179</v>
      </c>
      <c r="D89860" s="1" t="s">
        <v>76878</v>
      </c>
      <c r="E89860" s="1">
        <v>1</v>
      </c>
      <c r="F89860" s="1" t="s">
        <v>47328</v>
      </c>
    </row>
    <row r="89861" spans="1:6" x14ac:dyDescent="0.25">
      <c r="A89861" s="1">
        <v>89981</v>
      </c>
      <c r="B89861" s="1">
        <v>18295</v>
      </c>
      <c r="C89861" s="1" t="s">
        <v>76627</v>
      </c>
      <c r="D89861" s="1" t="s">
        <v>76856</v>
      </c>
      <c r="E89861" s="1">
        <v>1</v>
      </c>
      <c r="F89861" s="1" t="s">
        <v>47328</v>
      </c>
    </row>
    <row r="89862" spans="1:6" x14ac:dyDescent="0.25">
      <c r="A89862" s="1">
        <v>89982</v>
      </c>
      <c r="B89862" s="1">
        <v>18296</v>
      </c>
      <c r="C89862" s="1" t="s">
        <v>76628</v>
      </c>
      <c r="D89862" s="1" t="s">
        <v>76856</v>
      </c>
      <c r="E89862" s="1">
        <v>1</v>
      </c>
      <c r="F89862" s="1" t="s">
        <v>47328</v>
      </c>
    </row>
    <row r="89863" spans="1:6" x14ac:dyDescent="0.25">
      <c r="A89863" s="1">
        <v>89983</v>
      </c>
      <c r="B89863" s="1">
        <v>18296</v>
      </c>
      <c r="C89863" s="1" t="s">
        <v>76629</v>
      </c>
      <c r="D89863" s="1" t="s">
        <v>76859</v>
      </c>
      <c r="E89863" s="1">
        <v>1</v>
      </c>
      <c r="F89863" s="1" t="s">
        <v>47328</v>
      </c>
    </row>
    <row r="89864" spans="1:6" x14ac:dyDescent="0.25">
      <c r="A89864" s="1">
        <v>89984</v>
      </c>
      <c r="B89864" s="1">
        <v>18296</v>
      </c>
      <c r="C89864" s="1" t="s">
        <v>68375</v>
      </c>
      <c r="D89864" s="1" t="s">
        <v>77398</v>
      </c>
      <c r="E89864" s="1">
        <v>1</v>
      </c>
      <c r="F89864" s="1" t="s">
        <v>47328</v>
      </c>
    </row>
    <row r="89865" spans="1:6" x14ac:dyDescent="0.25">
      <c r="A89865" s="1">
        <v>89985</v>
      </c>
      <c r="B89865" s="1">
        <v>18296</v>
      </c>
      <c r="C89865" s="1" t="s">
        <v>86641</v>
      </c>
      <c r="D89865" s="1" t="s">
        <v>77289</v>
      </c>
      <c r="E89865" s="1">
        <v>1</v>
      </c>
      <c r="F89865" s="1" t="s">
        <v>47328</v>
      </c>
    </row>
    <row r="89866" spans="1:6" x14ac:dyDescent="0.25">
      <c r="A89866" s="1">
        <v>89986</v>
      </c>
      <c r="B89866" s="1">
        <v>18297</v>
      </c>
      <c r="C89866" s="1" t="s">
        <v>61452</v>
      </c>
      <c r="D89866" s="1" t="s">
        <v>76859</v>
      </c>
      <c r="E89866" s="1">
        <v>1</v>
      </c>
      <c r="F89866" s="1" t="s">
        <v>47328</v>
      </c>
    </row>
    <row r="89867" spans="1:6" x14ac:dyDescent="0.25">
      <c r="A89867" s="1">
        <v>89987</v>
      </c>
      <c r="B89867" s="1">
        <v>18297</v>
      </c>
      <c r="C89867" s="1" t="s">
        <v>77586</v>
      </c>
      <c r="D89867" s="1" t="s">
        <v>77289</v>
      </c>
      <c r="E89867" s="1">
        <v>1</v>
      </c>
      <c r="F89867" s="1" t="s">
        <v>47328</v>
      </c>
    </row>
    <row r="89868" spans="1:6" x14ac:dyDescent="0.25">
      <c r="A89868" s="1">
        <v>89988</v>
      </c>
      <c r="B89868" s="1">
        <v>18297</v>
      </c>
      <c r="C89868" s="1" t="s">
        <v>77587</v>
      </c>
      <c r="D89868" s="1" t="s">
        <v>76857</v>
      </c>
      <c r="E89868" s="1">
        <v>1</v>
      </c>
      <c r="F89868" s="1" t="s">
        <v>47328</v>
      </c>
    </row>
    <row r="89869" spans="1:6" x14ac:dyDescent="0.25">
      <c r="A89869" s="1">
        <v>89989</v>
      </c>
      <c r="B89869" s="1">
        <v>18297</v>
      </c>
      <c r="C89869" s="1" t="s">
        <v>86642</v>
      </c>
      <c r="D89869" s="1" t="s">
        <v>76857</v>
      </c>
      <c r="E89869" s="1">
        <v>1</v>
      </c>
      <c r="F89869" s="1" t="s">
        <v>47328</v>
      </c>
    </row>
    <row r="89870" spans="1:6" x14ac:dyDescent="0.25">
      <c r="A89870" s="1">
        <v>89990</v>
      </c>
      <c r="B89870" s="1">
        <v>18298</v>
      </c>
      <c r="C89870" s="1" t="s">
        <v>63184</v>
      </c>
      <c r="D89870" s="1" t="s">
        <v>76856</v>
      </c>
      <c r="E89870" s="1">
        <v>1</v>
      </c>
      <c r="F89870" s="1" t="s">
        <v>47328</v>
      </c>
    </row>
    <row r="89871" spans="1:6" x14ac:dyDescent="0.25">
      <c r="A89871" s="1">
        <v>89991</v>
      </c>
      <c r="B89871" s="1">
        <v>18298</v>
      </c>
      <c r="C89871" s="1" t="s">
        <v>86643</v>
      </c>
      <c r="D89871" s="1" t="s">
        <v>77398</v>
      </c>
      <c r="E89871" s="1">
        <v>1</v>
      </c>
      <c r="F89871" s="1" t="s">
        <v>47328</v>
      </c>
    </row>
    <row r="89872" spans="1:6" x14ac:dyDescent="0.25">
      <c r="A89872" s="1">
        <v>89992</v>
      </c>
      <c r="B89872" s="1">
        <v>18298</v>
      </c>
      <c r="C89872" s="1" t="s">
        <v>77586</v>
      </c>
      <c r="D89872" s="1" t="s">
        <v>77289</v>
      </c>
      <c r="E89872" s="1">
        <v>1</v>
      </c>
      <c r="F89872" s="1" t="s">
        <v>47328</v>
      </c>
    </row>
    <row r="89873" spans="1:6" x14ac:dyDescent="0.25">
      <c r="A89873" s="1">
        <v>89993</v>
      </c>
      <c r="B89873" s="1">
        <v>18299</v>
      </c>
      <c r="C89873" s="1" t="s">
        <v>65701</v>
      </c>
      <c r="D89873" s="1" t="s">
        <v>76856</v>
      </c>
      <c r="E89873" s="1">
        <v>1</v>
      </c>
      <c r="F89873" s="1" t="s">
        <v>47328</v>
      </c>
    </row>
    <row r="89874" spans="1:6" x14ac:dyDescent="0.25">
      <c r="A89874" s="1">
        <v>89994</v>
      </c>
      <c r="B89874" s="1">
        <v>18299</v>
      </c>
      <c r="C89874" s="1" t="s">
        <v>86643</v>
      </c>
      <c r="D89874" s="1" t="s">
        <v>77398</v>
      </c>
      <c r="E89874" s="1">
        <v>1</v>
      </c>
      <c r="F89874" s="1" t="s">
        <v>47328</v>
      </c>
    </row>
    <row r="89875" spans="1:6" x14ac:dyDescent="0.25">
      <c r="A89875" s="1">
        <v>89995</v>
      </c>
      <c r="B89875" s="1">
        <v>18299</v>
      </c>
      <c r="C89875" s="1" t="s">
        <v>77586</v>
      </c>
      <c r="D89875" s="1" t="s">
        <v>77289</v>
      </c>
      <c r="E89875" s="1">
        <v>1</v>
      </c>
      <c r="F89875" s="1" t="s">
        <v>47328</v>
      </c>
    </row>
    <row r="89876" spans="1:6" x14ac:dyDescent="0.25">
      <c r="A89876" s="1">
        <v>89996</v>
      </c>
      <c r="B89876" s="1">
        <v>18300</v>
      </c>
      <c r="C89876" s="1" t="s">
        <v>76627</v>
      </c>
      <c r="D89876" s="1" t="s">
        <v>76856</v>
      </c>
      <c r="E89876" s="1">
        <v>1</v>
      </c>
      <c r="F89876" s="1" t="s">
        <v>47328</v>
      </c>
    </row>
    <row r="89877" spans="1:6" x14ac:dyDescent="0.25">
      <c r="A89877" s="1">
        <v>89997</v>
      </c>
      <c r="B89877" s="1">
        <v>18300</v>
      </c>
      <c r="C89877" s="1" t="s">
        <v>65817</v>
      </c>
      <c r="D89877" s="1" t="s">
        <v>77398</v>
      </c>
      <c r="E89877" s="1">
        <v>1</v>
      </c>
      <c r="F89877" s="1" t="s">
        <v>47328</v>
      </c>
    </row>
    <row r="89878" spans="1:6" x14ac:dyDescent="0.25">
      <c r="A89878" s="1">
        <v>89998</v>
      </c>
      <c r="B89878" s="1">
        <v>18301</v>
      </c>
      <c r="C89878" s="1" t="s">
        <v>64819</v>
      </c>
      <c r="D89878" s="1" t="s">
        <v>76856</v>
      </c>
      <c r="E89878" s="1">
        <v>1</v>
      </c>
      <c r="F89878" s="1" t="s">
        <v>47328</v>
      </c>
    </row>
    <row r="89879" spans="1:6" x14ac:dyDescent="0.25">
      <c r="A89879" s="1">
        <v>89999</v>
      </c>
      <c r="B89879" s="1">
        <v>18301</v>
      </c>
      <c r="C89879" s="1" t="s">
        <v>65729</v>
      </c>
      <c r="D89879" s="1" t="s">
        <v>77398</v>
      </c>
      <c r="E89879" s="1">
        <v>1</v>
      </c>
      <c r="F89879" s="1" t="s">
        <v>47328</v>
      </c>
    </row>
    <row r="89880" spans="1:6" x14ac:dyDescent="0.25">
      <c r="A89880" s="1">
        <v>90000</v>
      </c>
      <c r="B89880" s="1">
        <v>18302</v>
      </c>
      <c r="C89880" s="1" t="s">
        <v>74953</v>
      </c>
      <c r="D89880" s="1" t="s">
        <v>76856</v>
      </c>
      <c r="E89880" s="1">
        <v>1</v>
      </c>
      <c r="F89880" s="1" t="s">
        <v>47328</v>
      </c>
    </row>
    <row r="89881" spans="1:6" x14ac:dyDescent="0.25">
      <c r="A89881" s="1">
        <v>90001</v>
      </c>
      <c r="B89881" s="1">
        <v>18302</v>
      </c>
      <c r="C89881" s="1" t="s">
        <v>65817</v>
      </c>
      <c r="D89881" s="1" t="s">
        <v>77398</v>
      </c>
      <c r="E89881" s="1">
        <v>1</v>
      </c>
      <c r="F89881" s="1" t="s">
        <v>47328</v>
      </c>
    </row>
    <row r="89882" spans="1:6" x14ac:dyDescent="0.25">
      <c r="A89882" s="1">
        <v>90002</v>
      </c>
      <c r="B89882" s="1">
        <v>18303</v>
      </c>
      <c r="C89882" s="1" t="s">
        <v>76627</v>
      </c>
      <c r="D89882" s="1" t="s">
        <v>76856</v>
      </c>
      <c r="E89882" s="1">
        <v>1</v>
      </c>
      <c r="F89882" s="1" t="s">
        <v>47328</v>
      </c>
    </row>
    <row r="89883" spans="1:6" x14ac:dyDescent="0.25">
      <c r="A89883" s="1">
        <v>90003</v>
      </c>
      <c r="B89883" s="1">
        <v>18304</v>
      </c>
      <c r="C89883" s="1" t="s">
        <v>76633</v>
      </c>
      <c r="D89883" s="1" t="s">
        <v>76856</v>
      </c>
      <c r="E89883" s="1">
        <v>1</v>
      </c>
      <c r="F89883" s="1" t="s">
        <v>47328</v>
      </c>
    </row>
    <row r="89884" spans="1:6" x14ac:dyDescent="0.25">
      <c r="A89884" s="1">
        <v>90004</v>
      </c>
      <c r="B89884" s="1">
        <v>18304</v>
      </c>
      <c r="C89884" s="1" t="s">
        <v>76634</v>
      </c>
      <c r="D89884" s="1" t="s">
        <v>77398</v>
      </c>
      <c r="E89884" s="1">
        <v>1</v>
      </c>
      <c r="F89884" s="1" t="s">
        <v>47328</v>
      </c>
    </row>
    <row r="89885" spans="1:6" x14ac:dyDescent="0.25">
      <c r="A89885" s="1">
        <v>90005</v>
      </c>
      <c r="B89885" s="1">
        <v>18305</v>
      </c>
      <c r="C89885" s="1" t="s">
        <v>61470</v>
      </c>
      <c r="D89885" s="1" t="s">
        <v>76859</v>
      </c>
      <c r="E89885" s="1">
        <v>1</v>
      </c>
      <c r="F89885" s="1" t="s">
        <v>47328</v>
      </c>
    </row>
    <row r="89886" spans="1:6" x14ac:dyDescent="0.25">
      <c r="A89886" s="1">
        <v>90006</v>
      </c>
      <c r="B89886" s="1">
        <v>18305</v>
      </c>
      <c r="C89886" s="1" t="s">
        <v>61471</v>
      </c>
      <c r="D89886" s="1" t="s">
        <v>76856</v>
      </c>
      <c r="E89886" s="1">
        <v>1</v>
      </c>
      <c r="F89886" s="1" t="s">
        <v>47328</v>
      </c>
    </row>
    <row r="89887" spans="1:6" x14ac:dyDescent="0.25">
      <c r="A89887" s="1">
        <v>90007</v>
      </c>
      <c r="B89887" s="1">
        <v>18305</v>
      </c>
      <c r="C89887" s="1" t="s">
        <v>44</v>
      </c>
      <c r="D89887" s="1" t="s">
        <v>76864</v>
      </c>
      <c r="E89887" s="1">
        <v>1</v>
      </c>
      <c r="F89887" s="1" t="s">
        <v>47328</v>
      </c>
    </row>
    <row r="89888" spans="1:6" x14ac:dyDescent="0.25">
      <c r="A89888" s="1">
        <v>90008</v>
      </c>
      <c r="B89888" s="1">
        <v>18305</v>
      </c>
      <c r="C89888" s="1" t="s">
        <v>77590</v>
      </c>
      <c r="D89888" s="1" t="s">
        <v>76878</v>
      </c>
      <c r="E89888" s="1">
        <v>1</v>
      </c>
      <c r="F89888" s="1" t="s">
        <v>47328</v>
      </c>
    </row>
    <row r="89889" spans="1:6" x14ac:dyDescent="0.25">
      <c r="A89889" s="1">
        <v>90009</v>
      </c>
      <c r="B89889" s="1">
        <v>18306</v>
      </c>
      <c r="C89889" s="1" t="s">
        <v>64819</v>
      </c>
      <c r="D89889" s="1" t="s">
        <v>76856</v>
      </c>
      <c r="E89889" s="1">
        <v>1</v>
      </c>
      <c r="F89889" s="1" t="s">
        <v>47328</v>
      </c>
    </row>
    <row r="89890" spans="1:6" x14ac:dyDescent="0.25">
      <c r="A89890" s="1">
        <v>90010</v>
      </c>
      <c r="B89890" s="1">
        <v>18306</v>
      </c>
      <c r="C89890" s="1" t="s">
        <v>65817</v>
      </c>
      <c r="D89890" s="1" t="s">
        <v>77398</v>
      </c>
      <c r="E89890" s="1">
        <v>1</v>
      </c>
      <c r="F89890" s="1" t="s">
        <v>47328</v>
      </c>
    </row>
    <row r="89891" spans="1:6" x14ac:dyDescent="0.25">
      <c r="A89891" s="1">
        <v>90011</v>
      </c>
      <c r="B89891" s="1">
        <v>18307</v>
      </c>
      <c r="C89891" s="1" t="s">
        <v>76635</v>
      </c>
      <c r="D89891" s="1" t="s">
        <v>76856</v>
      </c>
      <c r="E89891" s="1">
        <v>1</v>
      </c>
      <c r="F89891" s="1" t="s">
        <v>47328</v>
      </c>
    </row>
    <row r="89892" spans="1:6" x14ac:dyDescent="0.25">
      <c r="A89892" s="1">
        <v>90012</v>
      </c>
      <c r="B89892" s="1">
        <v>18307</v>
      </c>
      <c r="C89892" s="1" t="s">
        <v>74873</v>
      </c>
      <c r="D89892" s="1" t="s">
        <v>77398</v>
      </c>
      <c r="E89892" s="1">
        <v>1</v>
      </c>
      <c r="F89892" s="1" t="s">
        <v>47328</v>
      </c>
    </row>
    <row r="89893" spans="1:6" x14ac:dyDescent="0.25">
      <c r="A89893" s="1">
        <v>90013</v>
      </c>
      <c r="B89893" s="1">
        <v>18308</v>
      </c>
      <c r="C89893" s="1" t="s">
        <v>64819</v>
      </c>
      <c r="D89893" s="1" t="s">
        <v>76856</v>
      </c>
      <c r="E89893" s="1">
        <v>1</v>
      </c>
      <c r="F89893" s="1" t="s">
        <v>47328</v>
      </c>
    </row>
    <row r="89894" spans="1:6" x14ac:dyDescent="0.25">
      <c r="A89894" s="1">
        <v>90014</v>
      </c>
      <c r="B89894" s="1">
        <v>18309</v>
      </c>
      <c r="C89894" s="1" t="s">
        <v>60731</v>
      </c>
      <c r="D89894" s="1" t="s">
        <v>76926</v>
      </c>
      <c r="E89894" s="1">
        <v>1</v>
      </c>
      <c r="F89894" s="1" t="s">
        <v>47328</v>
      </c>
    </row>
    <row r="89895" spans="1:6" x14ac:dyDescent="0.25">
      <c r="A89895" s="1">
        <v>90015</v>
      </c>
      <c r="B89895" s="1">
        <v>18309</v>
      </c>
      <c r="C89895" s="1" t="s">
        <v>77264</v>
      </c>
      <c r="D89895" s="1" t="s">
        <v>76857</v>
      </c>
      <c r="E89895" s="1">
        <v>1</v>
      </c>
      <c r="F89895" s="1" t="s">
        <v>47328</v>
      </c>
    </row>
    <row r="89896" spans="1:6" x14ac:dyDescent="0.25">
      <c r="A89896" s="1">
        <v>90016</v>
      </c>
      <c r="B89896" s="1">
        <v>18309</v>
      </c>
      <c r="C89896" s="1" t="s">
        <v>77178</v>
      </c>
      <c r="D89896" s="1" t="s">
        <v>76857</v>
      </c>
      <c r="E89896" s="1">
        <v>1</v>
      </c>
      <c r="F89896" s="1" t="s">
        <v>47328</v>
      </c>
    </row>
    <row r="89897" spans="1:6" x14ac:dyDescent="0.25">
      <c r="A89897" s="1">
        <v>90017</v>
      </c>
      <c r="B89897" s="1">
        <v>18309</v>
      </c>
      <c r="C89897" s="1" t="s">
        <v>60726</v>
      </c>
      <c r="D89897" s="1" t="s">
        <v>76856</v>
      </c>
      <c r="E89897" s="1">
        <v>1</v>
      </c>
      <c r="F89897" s="1" t="s">
        <v>47328</v>
      </c>
    </row>
    <row r="89898" spans="1:6" x14ac:dyDescent="0.25">
      <c r="A89898" s="1">
        <v>90018</v>
      </c>
      <c r="B89898" s="1">
        <v>18309</v>
      </c>
      <c r="C89898" s="1" t="s">
        <v>77179</v>
      </c>
      <c r="D89898" s="1" t="s">
        <v>76878</v>
      </c>
      <c r="E89898" s="1">
        <v>1</v>
      </c>
      <c r="F89898" s="1" t="s">
        <v>47328</v>
      </c>
    </row>
    <row r="89899" spans="1:6" x14ac:dyDescent="0.25">
      <c r="A89899" s="1">
        <v>90019</v>
      </c>
      <c r="B89899" s="1">
        <v>18310</v>
      </c>
      <c r="C89899" s="1" t="s">
        <v>76636</v>
      </c>
      <c r="D89899" s="1" t="s">
        <v>76856</v>
      </c>
      <c r="E89899" s="1">
        <v>1</v>
      </c>
      <c r="F89899" s="1" t="s">
        <v>47328</v>
      </c>
    </row>
    <row r="89900" spans="1:6" x14ac:dyDescent="0.25">
      <c r="A89900" s="1">
        <v>90020</v>
      </c>
      <c r="B89900" s="1">
        <v>18311</v>
      </c>
      <c r="C89900" s="1" t="s">
        <v>76635</v>
      </c>
      <c r="D89900" s="1" t="s">
        <v>76856</v>
      </c>
      <c r="E89900" s="1">
        <v>1</v>
      </c>
      <c r="F89900" s="1" t="s">
        <v>47328</v>
      </c>
    </row>
    <row r="89901" spans="1:6" x14ac:dyDescent="0.25">
      <c r="A89901" s="1">
        <v>90021</v>
      </c>
      <c r="B89901" s="1">
        <v>18311</v>
      </c>
      <c r="C89901" s="1" t="s">
        <v>74873</v>
      </c>
      <c r="D89901" s="1" t="s">
        <v>77398</v>
      </c>
      <c r="E89901" s="1">
        <v>1</v>
      </c>
      <c r="F89901" s="1" t="s">
        <v>47328</v>
      </c>
    </row>
    <row r="89902" spans="1:6" x14ac:dyDescent="0.25">
      <c r="A89902" s="1">
        <v>90022</v>
      </c>
      <c r="B89902" s="1">
        <v>18312</v>
      </c>
      <c r="C89902" s="1" t="s">
        <v>64819</v>
      </c>
      <c r="D89902" s="1" t="s">
        <v>76856</v>
      </c>
      <c r="E89902" s="1">
        <v>1</v>
      </c>
      <c r="F89902" s="1" t="s">
        <v>47328</v>
      </c>
    </row>
    <row r="89903" spans="1:6" x14ac:dyDescent="0.25">
      <c r="A89903" s="1">
        <v>90023</v>
      </c>
      <c r="B89903" s="1">
        <v>18312</v>
      </c>
      <c r="C89903" s="1" t="s">
        <v>65729</v>
      </c>
      <c r="D89903" s="1" t="s">
        <v>77398</v>
      </c>
      <c r="E89903" s="1">
        <v>1</v>
      </c>
      <c r="F89903" s="1" t="s">
        <v>47328</v>
      </c>
    </row>
    <row r="89904" spans="1:6" x14ac:dyDescent="0.25">
      <c r="A89904" s="1">
        <v>90024</v>
      </c>
      <c r="B89904" s="1">
        <v>18313</v>
      </c>
      <c r="C89904" s="1" t="s">
        <v>76636</v>
      </c>
      <c r="D89904" s="1" t="s">
        <v>76856</v>
      </c>
      <c r="E89904" s="1">
        <v>1</v>
      </c>
      <c r="F89904" s="1" t="s">
        <v>47328</v>
      </c>
    </row>
    <row r="89905" spans="1:6" x14ac:dyDescent="0.25">
      <c r="A89905" s="1">
        <v>90025</v>
      </c>
      <c r="B89905" s="1">
        <v>18313</v>
      </c>
      <c r="C89905" s="1" t="s">
        <v>65817</v>
      </c>
      <c r="D89905" s="1" t="s">
        <v>77398</v>
      </c>
      <c r="E89905" s="1">
        <v>1</v>
      </c>
      <c r="F89905" s="1" t="s">
        <v>47328</v>
      </c>
    </row>
    <row r="89906" spans="1:6" x14ac:dyDescent="0.25">
      <c r="A89906" s="1">
        <v>90026</v>
      </c>
      <c r="B89906" s="1">
        <v>18314</v>
      </c>
      <c r="C89906" s="1" t="s">
        <v>73394</v>
      </c>
      <c r="D89906" s="1" t="s">
        <v>76856</v>
      </c>
      <c r="E89906" s="1">
        <v>1</v>
      </c>
      <c r="F89906" s="1" t="s">
        <v>47328</v>
      </c>
    </row>
    <row r="89907" spans="1:6" x14ac:dyDescent="0.25">
      <c r="A89907" s="1">
        <v>90027</v>
      </c>
      <c r="B89907" s="1">
        <v>18314</v>
      </c>
      <c r="C89907" s="1" t="s">
        <v>60186</v>
      </c>
      <c r="D89907" s="1" t="s">
        <v>76856</v>
      </c>
      <c r="E89907" s="1">
        <v>1</v>
      </c>
      <c r="F89907" s="1" t="s">
        <v>47328</v>
      </c>
    </row>
    <row r="89908" spans="1:6" x14ac:dyDescent="0.25">
      <c r="A89908" s="1">
        <v>90028</v>
      </c>
      <c r="B89908" s="1">
        <v>18315</v>
      </c>
      <c r="C89908" s="1" t="s">
        <v>76637</v>
      </c>
      <c r="D89908" s="1" t="s">
        <v>76856</v>
      </c>
      <c r="E89908" s="1">
        <v>1</v>
      </c>
      <c r="F89908" s="1" t="s">
        <v>47328</v>
      </c>
    </row>
    <row r="89909" spans="1:6" x14ac:dyDescent="0.25">
      <c r="A89909" s="1">
        <v>90029</v>
      </c>
      <c r="B89909" s="1">
        <v>18315</v>
      </c>
      <c r="C89909" s="1" t="s">
        <v>63925</v>
      </c>
      <c r="D89909" s="1" t="s">
        <v>76859</v>
      </c>
      <c r="E89909" s="1">
        <v>1</v>
      </c>
      <c r="F89909" s="1" t="s">
        <v>47328</v>
      </c>
    </row>
    <row r="89910" spans="1:6" x14ac:dyDescent="0.25">
      <c r="A89910" s="1">
        <v>90030</v>
      </c>
      <c r="B89910" s="1">
        <v>18316</v>
      </c>
      <c r="C89910" s="1" t="s">
        <v>1562</v>
      </c>
      <c r="D89910" s="1" t="s">
        <v>76878</v>
      </c>
      <c r="E89910" s="1">
        <v>1</v>
      </c>
      <c r="F89910" s="1" t="s">
        <v>47328</v>
      </c>
    </row>
    <row r="89911" spans="1:6" x14ac:dyDescent="0.25">
      <c r="A89911" s="1">
        <v>90031</v>
      </c>
      <c r="B89911" s="1">
        <v>18316</v>
      </c>
      <c r="C89911" s="1" t="s">
        <v>85527</v>
      </c>
      <c r="D89911" s="1" t="s">
        <v>76878</v>
      </c>
      <c r="E89911" s="1">
        <v>1</v>
      </c>
      <c r="F89911" s="1" t="s">
        <v>47328</v>
      </c>
    </row>
    <row r="89912" spans="1:6" x14ac:dyDescent="0.25">
      <c r="A89912" s="1">
        <v>90032</v>
      </c>
      <c r="B89912" s="1">
        <v>18317</v>
      </c>
      <c r="C89912" s="1" t="s">
        <v>77868</v>
      </c>
      <c r="D89912" s="1" t="s">
        <v>76878</v>
      </c>
      <c r="E89912" s="1">
        <v>1</v>
      </c>
      <c r="F89912" s="1" t="s">
        <v>47328</v>
      </c>
    </row>
    <row r="89913" spans="1:6" x14ac:dyDescent="0.25">
      <c r="A89913" s="1">
        <v>90033</v>
      </c>
      <c r="B89913" s="1">
        <v>18317</v>
      </c>
      <c r="C89913" s="1" t="s">
        <v>73752</v>
      </c>
      <c r="D89913" s="1" t="s">
        <v>76857</v>
      </c>
      <c r="E89913" s="1">
        <v>1</v>
      </c>
      <c r="F89913" s="1" t="s">
        <v>47328</v>
      </c>
    </row>
    <row r="89914" spans="1:6" x14ac:dyDescent="0.25">
      <c r="A89914" s="1">
        <v>90034</v>
      </c>
      <c r="B89914" s="1">
        <v>18317</v>
      </c>
      <c r="C89914" s="1" t="s">
        <v>73675</v>
      </c>
      <c r="D89914" s="1" t="s">
        <v>76857</v>
      </c>
      <c r="E89914" s="1">
        <v>1</v>
      </c>
      <c r="F89914" s="1" t="s">
        <v>47328</v>
      </c>
    </row>
    <row r="89915" spans="1:6" x14ac:dyDescent="0.25">
      <c r="A89915" s="1">
        <v>90035</v>
      </c>
      <c r="B89915" s="1">
        <v>18317</v>
      </c>
      <c r="C89915" s="1" t="s">
        <v>85525</v>
      </c>
      <c r="D89915" s="1" t="s">
        <v>76878</v>
      </c>
      <c r="E89915" s="1">
        <v>1</v>
      </c>
      <c r="F89915" s="1" t="s">
        <v>47328</v>
      </c>
    </row>
    <row r="89916" spans="1:6" x14ac:dyDescent="0.25">
      <c r="A89916" s="1">
        <v>90036</v>
      </c>
      <c r="B89916" s="1">
        <v>18318</v>
      </c>
      <c r="C89916" s="1" t="s">
        <v>76639</v>
      </c>
      <c r="D89916" s="1" t="s">
        <v>76856</v>
      </c>
      <c r="E89916" s="1">
        <v>1</v>
      </c>
      <c r="F89916" s="1" t="s">
        <v>47328</v>
      </c>
    </row>
    <row r="89917" spans="1:6" x14ac:dyDescent="0.25">
      <c r="A89917" s="1">
        <v>90037</v>
      </c>
      <c r="B89917" s="1">
        <v>18319</v>
      </c>
      <c r="C89917" s="1" t="s">
        <v>65987</v>
      </c>
      <c r="D89917" s="1" t="s">
        <v>76856</v>
      </c>
      <c r="E89917" s="1">
        <v>1</v>
      </c>
      <c r="F89917" s="1" t="s">
        <v>47328</v>
      </c>
    </row>
    <row r="89918" spans="1:6" x14ac:dyDescent="0.25">
      <c r="A89918" s="1">
        <v>90038</v>
      </c>
      <c r="B89918" s="1">
        <v>18319</v>
      </c>
      <c r="C89918" s="1" t="s">
        <v>75381</v>
      </c>
      <c r="D89918" s="1" t="s">
        <v>76856</v>
      </c>
      <c r="E89918" s="1">
        <v>1</v>
      </c>
      <c r="F89918" s="1" t="s">
        <v>47328</v>
      </c>
    </row>
    <row r="89919" spans="1:6" x14ac:dyDescent="0.25">
      <c r="A89919" s="1">
        <v>90039</v>
      </c>
      <c r="B89919" s="1">
        <v>18319</v>
      </c>
      <c r="C89919" s="1" t="s">
        <v>60875</v>
      </c>
      <c r="D89919" s="1" t="s">
        <v>76856</v>
      </c>
      <c r="E89919" s="1">
        <v>1</v>
      </c>
      <c r="F89919" s="1" t="s">
        <v>47328</v>
      </c>
    </row>
    <row r="89920" spans="1:6" x14ac:dyDescent="0.25">
      <c r="A89920" s="1">
        <v>90040</v>
      </c>
      <c r="B89920" s="1">
        <v>18319</v>
      </c>
      <c r="C89920" s="1" t="s">
        <v>61772</v>
      </c>
      <c r="D89920" s="1" t="s">
        <v>76859</v>
      </c>
      <c r="E89920" s="1">
        <v>1</v>
      </c>
      <c r="F89920" s="1" t="s">
        <v>47328</v>
      </c>
    </row>
    <row r="89921" spans="1:6" x14ac:dyDescent="0.25">
      <c r="A89921" s="1">
        <v>90041</v>
      </c>
      <c r="B89921" s="1">
        <v>18320</v>
      </c>
      <c r="C89921" s="1" t="s">
        <v>73670</v>
      </c>
      <c r="D89921" s="1" t="s">
        <v>76859</v>
      </c>
      <c r="E89921" s="1">
        <v>1</v>
      </c>
      <c r="F89921" s="1" t="s">
        <v>47328</v>
      </c>
    </row>
    <row r="89922" spans="1:6" x14ac:dyDescent="0.25">
      <c r="A89922" s="1">
        <v>90042</v>
      </c>
      <c r="B89922" s="1">
        <v>18320</v>
      </c>
      <c r="C89922" s="1" t="s">
        <v>73754</v>
      </c>
      <c r="D89922" s="1" t="s">
        <v>76857</v>
      </c>
      <c r="E89922" s="1">
        <v>1</v>
      </c>
      <c r="F89922" s="1" t="s">
        <v>47328</v>
      </c>
    </row>
    <row r="89923" spans="1:6" x14ac:dyDescent="0.25">
      <c r="A89923" s="1">
        <v>90043</v>
      </c>
      <c r="B89923" s="1">
        <v>18320</v>
      </c>
      <c r="C89923" s="1" t="s">
        <v>76642</v>
      </c>
      <c r="D89923" s="1" t="s">
        <v>76857</v>
      </c>
      <c r="E89923" s="1">
        <v>1</v>
      </c>
      <c r="F89923" s="1" t="s">
        <v>47328</v>
      </c>
    </row>
    <row r="89924" spans="1:6" x14ac:dyDescent="0.25">
      <c r="A89924" s="1">
        <v>90044</v>
      </c>
      <c r="B89924" s="1">
        <v>18321</v>
      </c>
      <c r="C89924" s="1" t="s">
        <v>73670</v>
      </c>
      <c r="D89924" s="1" t="s">
        <v>76859</v>
      </c>
      <c r="E89924" s="1">
        <v>1</v>
      </c>
      <c r="F89924" s="1" t="s">
        <v>47328</v>
      </c>
    </row>
    <row r="89925" spans="1:6" x14ac:dyDescent="0.25">
      <c r="A89925" s="1">
        <v>90045</v>
      </c>
      <c r="B89925" s="1">
        <v>18321</v>
      </c>
      <c r="C89925" s="1" t="s">
        <v>73759</v>
      </c>
      <c r="D89925" s="1" t="s">
        <v>76857</v>
      </c>
      <c r="E89925" s="1">
        <v>1</v>
      </c>
      <c r="F89925" s="1" t="s">
        <v>47328</v>
      </c>
    </row>
    <row r="89926" spans="1:6" x14ac:dyDescent="0.25">
      <c r="A89926" s="1">
        <v>90046</v>
      </c>
      <c r="B89926" s="1">
        <v>18321</v>
      </c>
      <c r="C89926" s="1" t="s">
        <v>73675</v>
      </c>
      <c r="D89926" s="1" t="s">
        <v>76857</v>
      </c>
      <c r="E89926" s="1">
        <v>1</v>
      </c>
      <c r="F89926" s="1" t="s">
        <v>47328</v>
      </c>
    </row>
    <row r="89927" spans="1:6" x14ac:dyDescent="0.25">
      <c r="A89927" s="1">
        <v>90047</v>
      </c>
      <c r="B89927" s="1">
        <v>18321</v>
      </c>
      <c r="C89927" s="1" t="s">
        <v>85525</v>
      </c>
      <c r="D89927" s="1" t="s">
        <v>76878</v>
      </c>
      <c r="E89927" s="1">
        <v>1</v>
      </c>
      <c r="F89927" s="1" t="s">
        <v>47328</v>
      </c>
    </row>
    <row r="89928" spans="1:6" x14ac:dyDescent="0.25">
      <c r="A89928" s="1">
        <v>90048</v>
      </c>
      <c r="B89928" s="1">
        <v>18322</v>
      </c>
      <c r="C89928" s="1" t="s">
        <v>85566</v>
      </c>
      <c r="D89928" s="1" t="s">
        <v>76859</v>
      </c>
      <c r="E89928" s="1">
        <v>1</v>
      </c>
      <c r="F89928" s="1" t="s">
        <v>47328</v>
      </c>
    </row>
    <row r="89929" spans="1:6" x14ac:dyDescent="0.25">
      <c r="A89929" s="1">
        <v>90049</v>
      </c>
      <c r="B89929" s="1">
        <v>18322</v>
      </c>
      <c r="C89929" s="1" t="s">
        <v>77868</v>
      </c>
      <c r="D89929" s="1" t="s">
        <v>76878</v>
      </c>
      <c r="E89929" s="1">
        <v>1</v>
      </c>
      <c r="F89929" s="1" t="s">
        <v>47328</v>
      </c>
    </row>
    <row r="89930" spans="1:6" x14ac:dyDescent="0.25">
      <c r="A89930" s="1">
        <v>90050</v>
      </c>
      <c r="B89930" s="1">
        <v>18322</v>
      </c>
      <c r="C89930" s="1" t="s">
        <v>85567</v>
      </c>
      <c r="D89930" s="1" t="s">
        <v>76857</v>
      </c>
      <c r="E89930" s="1">
        <v>1</v>
      </c>
      <c r="F89930" s="1" t="s">
        <v>47328</v>
      </c>
    </row>
    <row r="89931" spans="1:6" x14ac:dyDescent="0.25">
      <c r="A89931" s="1">
        <v>90051</v>
      </c>
      <c r="B89931" s="1">
        <v>18322</v>
      </c>
      <c r="C89931" s="1" t="s">
        <v>76643</v>
      </c>
      <c r="D89931" s="1" t="s">
        <v>76857</v>
      </c>
      <c r="E89931" s="1">
        <v>1</v>
      </c>
      <c r="F89931" s="1" t="s">
        <v>47328</v>
      </c>
    </row>
    <row r="89932" spans="1:6" x14ac:dyDescent="0.25">
      <c r="A89932" s="1">
        <v>90052</v>
      </c>
      <c r="B89932" s="1">
        <v>18323</v>
      </c>
      <c r="C89932" s="1" t="s">
        <v>76644</v>
      </c>
      <c r="D89932" s="1" t="s">
        <v>76856</v>
      </c>
      <c r="E89932" s="1">
        <v>1</v>
      </c>
      <c r="F89932" s="1" t="s">
        <v>47328</v>
      </c>
    </row>
    <row r="89933" spans="1:6" x14ac:dyDescent="0.25">
      <c r="A89933" s="1">
        <v>90053</v>
      </c>
      <c r="B89933" s="1">
        <v>18323</v>
      </c>
      <c r="C89933" s="1" t="s">
        <v>64821</v>
      </c>
      <c r="D89933" s="1" t="s">
        <v>76859</v>
      </c>
      <c r="E89933" s="1">
        <v>1</v>
      </c>
      <c r="F89933" s="1" t="s">
        <v>47328</v>
      </c>
    </row>
    <row r="89934" spans="1:6" x14ac:dyDescent="0.25">
      <c r="A89934" s="1">
        <v>90054</v>
      </c>
      <c r="B89934" s="1">
        <v>18323</v>
      </c>
      <c r="C89934" s="1" t="s">
        <v>60598</v>
      </c>
      <c r="D89934" s="1" t="s">
        <v>76868</v>
      </c>
      <c r="E89934" s="1">
        <v>1</v>
      </c>
      <c r="F89934" s="1" t="s">
        <v>47328</v>
      </c>
    </row>
    <row r="89935" spans="1:6" x14ac:dyDescent="0.25">
      <c r="A89935" s="1">
        <v>90055</v>
      </c>
      <c r="B89935" s="1">
        <v>18323</v>
      </c>
      <c r="C89935" s="1" t="s">
        <v>74875</v>
      </c>
      <c r="D89935" s="1" t="s">
        <v>76859</v>
      </c>
      <c r="E89935" s="1">
        <v>1</v>
      </c>
      <c r="F89935" s="1" t="s">
        <v>47328</v>
      </c>
    </row>
    <row r="89936" spans="1:6" x14ac:dyDescent="0.25">
      <c r="A89936" s="1">
        <v>90056</v>
      </c>
      <c r="B89936" s="1">
        <v>18323</v>
      </c>
      <c r="C89936" s="1" t="s">
        <v>77288</v>
      </c>
      <c r="D89936" s="1" t="s">
        <v>77289</v>
      </c>
      <c r="E89936" s="1">
        <v>1</v>
      </c>
      <c r="F89936" s="1" t="s">
        <v>47328</v>
      </c>
    </row>
    <row r="89937" spans="1:6" x14ac:dyDescent="0.25">
      <c r="A89937" s="1">
        <v>90057</v>
      </c>
      <c r="B89937" s="1">
        <v>18324</v>
      </c>
      <c r="C89937" s="1" t="s">
        <v>75131</v>
      </c>
      <c r="D89937" s="1" t="s">
        <v>76856</v>
      </c>
      <c r="E89937" s="1">
        <v>1</v>
      </c>
      <c r="F89937" s="1" t="s">
        <v>47328</v>
      </c>
    </row>
    <row r="89938" spans="1:6" x14ac:dyDescent="0.25">
      <c r="A89938" s="1">
        <v>90058</v>
      </c>
      <c r="B89938" s="1">
        <v>18324</v>
      </c>
      <c r="C89938" s="1" t="s">
        <v>60537</v>
      </c>
      <c r="D89938" s="1" t="s">
        <v>76856</v>
      </c>
      <c r="E89938" s="1">
        <v>1</v>
      </c>
      <c r="F89938" s="1" t="s">
        <v>47328</v>
      </c>
    </row>
    <row r="89939" spans="1:6" x14ac:dyDescent="0.25">
      <c r="A89939" s="1">
        <v>90059</v>
      </c>
      <c r="B89939" s="1">
        <v>18325</v>
      </c>
      <c r="C89939" s="1" t="s">
        <v>60536</v>
      </c>
      <c r="D89939" s="1" t="s">
        <v>76856</v>
      </c>
      <c r="E89939" s="1">
        <v>1</v>
      </c>
      <c r="F89939" s="1" t="s">
        <v>47328</v>
      </c>
    </row>
    <row r="89940" spans="1:6" x14ac:dyDescent="0.25">
      <c r="A89940" s="1">
        <v>90060</v>
      </c>
      <c r="B89940" s="1">
        <v>18325</v>
      </c>
      <c r="C89940" s="1" t="s">
        <v>76646</v>
      </c>
      <c r="D89940" s="1" t="s">
        <v>76856</v>
      </c>
      <c r="E89940" s="1">
        <v>1</v>
      </c>
      <c r="F89940" s="1" t="s">
        <v>47328</v>
      </c>
    </row>
    <row r="89941" spans="1:6" x14ac:dyDescent="0.25">
      <c r="A89941" s="1">
        <v>90061</v>
      </c>
      <c r="B89941" s="1">
        <v>18325</v>
      </c>
      <c r="C89941" s="1" t="s">
        <v>76647</v>
      </c>
      <c r="D89941" s="1" t="s">
        <v>76856</v>
      </c>
      <c r="E89941" s="1">
        <v>1</v>
      </c>
      <c r="F89941" s="1" t="s">
        <v>47328</v>
      </c>
    </row>
    <row r="89942" spans="1:6" x14ac:dyDescent="0.25">
      <c r="A89942" s="1">
        <v>90062</v>
      </c>
      <c r="B89942" s="1">
        <v>18325</v>
      </c>
      <c r="C89942" s="1" t="s">
        <v>76648</v>
      </c>
      <c r="D89942" s="1" t="s">
        <v>76859</v>
      </c>
      <c r="E89942" s="1">
        <v>1</v>
      </c>
      <c r="F89942" s="1" t="s">
        <v>47328</v>
      </c>
    </row>
    <row r="89943" spans="1:6" x14ac:dyDescent="0.25">
      <c r="A89943" s="1">
        <v>90063</v>
      </c>
      <c r="B89943" s="1">
        <v>18325</v>
      </c>
      <c r="C89943" s="1" t="s">
        <v>86644</v>
      </c>
      <c r="D89943" s="1" t="s">
        <v>76857</v>
      </c>
      <c r="E89943" s="1">
        <v>1</v>
      </c>
      <c r="F89943" s="1" t="s">
        <v>47328</v>
      </c>
    </row>
    <row r="89944" spans="1:6" x14ac:dyDescent="0.25">
      <c r="A89944" s="1">
        <v>90064</v>
      </c>
      <c r="B89944" s="1">
        <v>18325</v>
      </c>
      <c r="C89944" s="1" t="s">
        <v>76651</v>
      </c>
      <c r="D89944" s="1" t="s">
        <v>76857</v>
      </c>
      <c r="E89944" s="1">
        <v>1</v>
      </c>
      <c r="F89944" s="1" t="s">
        <v>47328</v>
      </c>
    </row>
    <row r="89945" spans="1:6" x14ac:dyDescent="0.25">
      <c r="A89945" s="1">
        <v>90065</v>
      </c>
      <c r="B89945" s="1">
        <v>18325</v>
      </c>
      <c r="C89945" s="1" t="s">
        <v>86645</v>
      </c>
      <c r="D89945" s="1" t="s">
        <v>76878</v>
      </c>
      <c r="E89945" s="1">
        <v>1</v>
      </c>
      <c r="F89945" s="1" t="s">
        <v>47328</v>
      </c>
    </row>
    <row r="89946" spans="1:6" x14ac:dyDescent="0.25">
      <c r="A89946" s="1">
        <v>90066</v>
      </c>
      <c r="B89946" s="1">
        <v>18325</v>
      </c>
      <c r="C89946" s="1" t="s">
        <v>61102</v>
      </c>
      <c r="D89946" s="1" t="s">
        <v>76856</v>
      </c>
      <c r="E89946" s="1">
        <v>1</v>
      </c>
      <c r="F89946" s="1" t="s">
        <v>47328</v>
      </c>
    </row>
    <row r="89947" spans="1:6" x14ac:dyDescent="0.25">
      <c r="A89947" s="1">
        <v>90067</v>
      </c>
      <c r="B89947" s="1">
        <v>18326</v>
      </c>
      <c r="C89947" s="1" t="s">
        <v>1562</v>
      </c>
      <c r="D89947" s="1" t="s">
        <v>76878</v>
      </c>
      <c r="E89947" s="1">
        <v>1</v>
      </c>
      <c r="F89947" s="1" t="s">
        <v>47328</v>
      </c>
    </row>
    <row r="89948" spans="1:6" x14ac:dyDescent="0.25">
      <c r="A89948" s="1">
        <v>90068</v>
      </c>
      <c r="B89948" s="1">
        <v>18326</v>
      </c>
      <c r="C89948" s="1" t="s">
        <v>74021</v>
      </c>
      <c r="D89948" s="1" t="s">
        <v>76857</v>
      </c>
      <c r="E89948" s="1">
        <v>1</v>
      </c>
      <c r="F89948" s="1" t="s">
        <v>47328</v>
      </c>
    </row>
    <row r="89949" spans="1:6" x14ac:dyDescent="0.25">
      <c r="A89949" s="1">
        <v>90069</v>
      </c>
      <c r="B89949" s="1">
        <v>18326</v>
      </c>
      <c r="C89949" s="1" t="s">
        <v>74022</v>
      </c>
      <c r="D89949" s="1" t="s">
        <v>76857</v>
      </c>
      <c r="E89949" s="1">
        <v>1</v>
      </c>
      <c r="F89949" s="1" t="s">
        <v>47328</v>
      </c>
    </row>
    <row r="89950" spans="1:6" x14ac:dyDescent="0.25">
      <c r="A89950" s="1">
        <v>90070</v>
      </c>
      <c r="B89950" s="1">
        <v>18328</v>
      </c>
      <c r="C89950" s="1" t="s">
        <v>82128</v>
      </c>
      <c r="D89950" s="1" t="s">
        <v>76859</v>
      </c>
      <c r="E89950" s="1">
        <v>1</v>
      </c>
      <c r="F89950" s="1" t="s">
        <v>47328</v>
      </c>
    </row>
    <row r="89951" spans="1:6" x14ac:dyDescent="0.25">
      <c r="A89951" s="1">
        <v>90071</v>
      </c>
      <c r="B89951" s="1">
        <v>18328</v>
      </c>
      <c r="C89951" s="1" t="s">
        <v>81313</v>
      </c>
      <c r="D89951" s="1" t="s">
        <v>76878</v>
      </c>
      <c r="E89951" s="1">
        <v>1</v>
      </c>
      <c r="F89951" s="1" t="s">
        <v>47328</v>
      </c>
    </row>
    <row r="89952" spans="1:6" x14ac:dyDescent="0.25">
      <c r="A89952" s="1">
        <v>90072</v>
      </c>
      <c r="B89952" s="1">
        <v>18329</v>
      </c>
      <c r="C89952" s="1" t="s">
        <v>85725</v>
      </c>
      <c r="D89952" s="1" t="s">
        <v>76878</v>
      </c>
      <c r="E89952" s="1">
        <v>1</v>
      </c>
      <c r="F89952" s="1" t="s">
        <v>47328</v>
      </c>
    </row>
    <row r="89953" spans="1:6" x14ac:dyDescent="0.25">
      <c r="A89953" s="1">
        <v>90073</v>
      </c>
      <c r="B89953" s="1">
        <v>18329</v>
      </c>
      <c r="C89953" s="1" t="s">
        <v>81313</v>
      </c>
      <c r="D89953" s="1" t="s">
        <v>76878</v>
      </c>
      <c r="E89953" s="1">
        <v>1</v>
      </c>
      <c r="F89953" s="1" t="s">
        <v>47328</v>
      </c>
    </row>
    <row r="89954" spans="1:6" x14ac:dyDescent="0.25">
      <c r="A89954" s="1">
        <v>90074</v>
      </c>
      <c r="B89954" s="1">
        <v>18330</v>
      </c>
      <c r="C89954" s="1" t="s">
        <v>77705</v>
      </c>
      <c r="D89954" s="1" t="s">
        <v>76856</v>
      </c>
      <c r="E89954" s="1">
        <v>1</v>
      </c>
      <c r="F89954" s="1" t="s">
        <v>47328</v>
      </c>
    </row>
    <row r="89955" spans="1:6" x14ac:dyDescent="0.25">
      <c r="A89955" s="1">
        <v>90075</v>
      </c>
      <c r="B89955" s="1">
        <v>18330</v>
      </c>
      <c r="C89955" s="1" t="s">
        <v>85738</v>
      </c>
      <c r="D89955" s="1" t="s">
        <v>76859</v>
      </c>
      <c r="E89955" s="1">
        <v>1</v>
      </c>
      <c r="F89955" s="1" t="s">
        <v>47328</v>
      </c>
    </row>
    <row r="89956" spans="1:6" x14ac:dyDescent="0.25">
      <c r="A89956" s="1">
        <v>90076</v>
      </c>
      <c r="B89956" s="1">
        <v>18330</v>
      </c>
      <c r="C89956" s="1" t="s">
        <v>85739</v>
      </c>
      <c r="D89956" s="1" t="s">
        <v>76878</v>
      </c>
      <c r="E89956" s="1">
        <v>1</v>
      </c>
      <c r="F89956" s="1" t="s">
        <v>47328</v>
      </c>
    </row>
    <row r="89957" spans="1:6" x14ac:dyDescent="0.25">
      <c r="A89957" s="1">
        <v>90077</v>
      </c>
      <c r="B89957" s="1">
        <v>18330</v>
      </c>
      <c r="C89957" s="1" t="s">
        <v>85740</v>
      </c>
      <c r="D89957" s="1" t="s">
        <v>76857</v>
      </c>
      <c r="E89957" s="1">
        <v>1</v>
      </c>
      <c r="F89957" s="1" t="s">
        <v>47328</v>
      </c>
    </row>
    <row r="89958" spans="1:6" x14ac:dyDescent="0.25">
      <c r="A89958" s="1">
        <v>90078</v>
      </c>
      <c r="B89958" s="1">
        <v>18330</v>
      </c>
      <c r="C89958" s="1" t="s">
        <v>74054</v>
      </c>
      <c r="D89958" s="1" t="s">
        <v>76857</v>
      </c>
      <c r="E89958" s="1">
        <v>1</v>
      </c>
      <c r="F89958" s="1" t="s">
        <v>47328</v>
      </c>
    </row>
    <row r="89959" spans="1:6" x14ac:dyDescent="0.25">
      <c r="A89959" s="1">
        <v>90079</v>
      </c>
      <c r="B89959" s="1">
        <v>18330</v>
      </c>
      <c r="C89959" s="1" t="s">
        <v>85525</v>
      </c>
      <c r="D89959" s="1" t="s">
        <v>76878</v>
      </c>
      <c r="E89959" s="1">
        <v>1</v>
      </c>
      <c r="F89959" s="1" t="s">
        <v>47328</v>
      </c>
    </row>
    <row r="89960" spans="1:6" x14ac:dyDescent="0.25">
      <c r="A89960" s="1">
        <v>90080</v>
      </c>
      <c r="B89960" s="1">
        <v>18331</v>
      </c>
      <c r="C89960" s="1" t="s">
        <v>80296</v>
      </c>
      <c r="D89960" s="1" t="s">
        <v>76859</v>
      </c>
      <c r="E89960" s="1">
        <v>1</v>
      </c>
      <c r="F89960" s="1" t="s">
        <v>47328</v>
      </c>
    </row>
    <row r="89961" spans="1:6" x14ac:dyDescent="0.25">
      <c r="A89961" s="1">
        <v>90081</v>
      </c>
      <c r="B89961" s="1">
        <v>18331</v>
      </c>
      <c r="C89961" s="1" t="s">
        <v>81313</v>
      </c>
      <c r="D89961" s="1" t="s">
        <v>76878</v>
      </c>
      <c r="E89961" s="1">
        <v>1</v>
      </c>
      <c r="F89961" s="1" t="s">
        <v>47328</v>
      </c>
    </row>
    <row r="89962" spans="1:6" x14ac:dyDescent="0.25">
      <c r="A89962" s="1">
        <v>90082</v>
      </c>
      <c r="B89962" s="1">
        <v>18332</v>
      </c>
      <c r="C89962" s="1" t="s">
        <v>74099</v>
      </c>
      <c r="D89962" s="1" t="s">
        <v>77398</v>
      </c>
      <c r="E89962" s="1">
        <v>1</v>
      </c>
      <c r="F89962" s="1" t="s">
        <v>47328</v>
      </c>
    </row>
    <row r="89963" spans="1:6" x14ac:dyDescent="0.25">
      <c r="A89963" s="1">
        <v>90083</v>
      </c>
      <c r="B89963" s="1">
        <v>18332</v>
      </c>
      <c r="C89963" s="1" t="s">
        <v>74096</v>
      </c>
      <c r="D89963" s="1" t="s">
        <v>77398</v>
      </c>
      <c r="E89963" s="1">
        <v>1</v>
      </c>
      <c r="F89963" s="1" t="s">
        <v>47328</v>
      </c>
    </row>
    <row r="89964" spans="1:6" x14ac:dyDescent="0.25">
      <c r="A89964" s="1">
        <v>90084</v>
      </c>
      <c r="B89964" s="1">
        <v>18332</v>
      </c>
      <c r="C89964" s="1" t="s">
        <v>65783</v>
      </c>
      <c r="D89964" s="1" t="s">
        <v>77398</v>
      </c>
      <c r="E89964" s="1">
        <v>1</v>
      </c>
      <c r="F89964" s="1" t="s">
        <v>47328</v>
      </c>
    </row>
    <row r="89965" spans="1:6" x14ac:dyDescent="0.25">
      <c r="A89965" s="1">
        <v>90085</v>
      </c>
      <c r="B89965" s="1">
        <v>18332</v>
      </c>
      <c r="C89965" s="1" t="s">
        <v>85758</v>
      </c>
      <c r="D89965" s="1" t="s">
        <v>76868</v>
      </c>
      <c r="E89965" s="1">
        <v>1</v>
      </c>
      <c r="F89965" s="1" t="s">
        <v>47328</v>
      </c>
    </row>
    <row r="89966" spans="1:6" x14ac:dyDescent="0.25">
      <c r="A89966" s="1">
        <v>90086</v>
      </c>
      <c r="B89966" s="1">
        <v>18333</v>
      </c>
      <c r="C89966" s="1" t="s">
        <v>74099</v>
      </c>
      <c r="D89966" s="1" t="s">
        <v>77398</v>
      </c>
      <c r="E89966" s="1">
        <v>1</v>
      </c>
      <c r="F89966" s="1" t="s">
        <v>47328</v>
      </c>
    </row>
    <row r="89967" spans="1:6" x14ac:dyDescent="0.25">
      <c r="A89967" s="1">
        <v>90087</v>
      </c>
      <c r="B89967" s="1">
        <v>18334</v>
      </c>
      <c r="C89967" s="1" t="s">
        <v>75348</v>
      </c>
      <c r="D89967" s="1" t="s">
        <v>76856</v>
      </c>
      <c r="E89967" s="1">
        <v>1</v>
      </c>
      <c r="F89967" s="1" t="s">
        <v>47328</v>
      </c>
    </row>
    <row r="89968" spans="1:6" x14ac:dyDescent="0.25">
      <c r="A89968" s="1">
        <v>90088</v>
      </c>
      <c r="B89968" s="1">
        <v>18335</v>
      </c>
      <c r="C89968" s="1" t="s">
        <v>74410</v>
      </c>
      <c r="D89968" s="1" t="s">
        <v>76856</v>
      </c>
      <c r="E89968" s="1">
        <v>1</v>
      </c>
      <c r="F89968" s="1" t="s">
        <v>47328</v>
      </c>
    </row>
    <row r="89969" spans="1:6" x14ac:dyDescent="0.25">
      <c r="A89969" s="1">
        <v>90089</v>
      </c>
      <c r="B89969" s="1">
        <v>18335</v>
      </c>
      <c r="C89969" s="1" t="s">
        <v>60272</v>
      </c>
      <c r="D89969" s="1" t="s">
        <v>76856</v>
      </c>
      <c r="E89969" s="1">
        <v>1</v>
      </c>
      <c r="F89969" s="1" t="s">
        <v>47328</v>
      </c>
    </row>
    <row r="89970" spans="1:6" x14ac:dyDescent="0.25">
      <c r="A89970" s="1">
        <v>90090</v>
      </c>
      <c r="B89970" s="1">
        <v>18336</v>
      </c>
      <c r="C89970" s="1" t="s">
        <v>71048</v>
      </c>
      <c r="D89970" s="1" t="s">
        <v>76856</v>
      </c>
      <c r="E89970" s="1">
        <v>1</v>
      </c>
      <c r="F89970" s="1" t="s">
        <v>47328</v>
      </c>
    </row>
    <row r="89971" spans="1:6" x14ac:dyDescent="0.25">
      <c r="A89971" s="1">
        <v>90091</v>
      </c>
      <c r="B89971" s="1">
        <v>18337</v>
      </c>
      <c r="C89971" s="1" t="s">
        <v>60537</v>
      </c>
      <c r="D89971" s="1" t="s">
        <v>76856</v>
      </c>
      <c r="E89971" s="1">
        <v>1</v>
      </c>
      <c r="F89971" s="1" t="s">
        <v>47328</v>
      </c>
    </row>
    <row r="89972" spans="1:6" x14ac:dyDescent="0.25">
      <c r="A89972" s="1">
        <v>90092</v>
      </c>
      <c r="B89972" s="1">
        <v>18337</v>
      </c>
      <c r="C89972" s="1" t="s">
        <v>68121</v>
      </c>
      <c r="D89972" s="1" t="s">
        <v>76856</v>
      </c>
      <c r="E89972" s="1">
        <v>1</v>
      </c>
      <c r="F89972" s="1" t="s">
        <v>47328</v>
      </c>
    </row>
    <row r="89973" spans="1:6" x14ac:dyDescent="0.25">
      <c r="A89973" s="1">
        <v>90093</v>
      </c>
      <c r="B89973" s="1">
        <v>18337</v>
      </c>
      <c r="C89973" s="1" t="s">
        <v>13424</v>
      </c>
      <c r="D89973" s="1" t="s">
        <v>76856</v>
      </c>
      <c r="E89973" s="1">
        <v>1</v>
      </c>
      <c r="F89973" s="1" t="s">
        <v>47328</v>
      </c>
    </row>
    <row r="89974" spans="1:6" x14ac:dyDescent="0.25">
      <c r="A89974" s="1">
        <v>90094</v>
      </c>
      <c r="B89974" s="1">
        <v>18337</v>
      </c>
      <c r="C89974" s="1" t="s">
        <v>85860</v>
      </c>
      <c r="D89974" s="1" t="s">
        <v>76857</v>
      </c>
      <c r="E89974" s="1">
        <v>1</v>
      </c>
      <c r="F89974" s="1" t="s">
        <v>47328</v>
      </c>
    </row>
    <row r="89975" spans="1:6" x14ac:dyDescent="0.25">
      <c r="A89975" s="1">
        <v>90095</v>
      </c>
      <c r="B89975" s="1">
        <v>18337</v>
      </c>
      <c r="C89975" s="1" t="s">
        <v>85861</v>
      </c>
      <c r="D89975" s="1" t="s">
        <v>76857</v>
      </c>
      <c r="E89975" s="1">
        <v>1</v>
      </c>
      <c r="F89975" s="1" t="s">
        <v>47328</v>
      </c>
    </row>
    <row r="89976" spans="1:6" x14ac:dyDescent="0.25">
      <c r="A89976" s="1">
        <v>90096</v>
      </c>
      <c r="B89976" s="1">
        <v>18338</v>
      </c>
      <c r="C89976" s="1" t="s">
        <v>80296</v>
      </c>
      <c r="D89976" s="1" t="s">
        <v>76859</v>
      </c>
      <c r="E89976" s="1">
        <v>1</v>
      </c>
      <c r="F89976" s="1" t="s">
        <v>47328</v>
      </c>
    </row>
    <row r="89977" spans="1:6" x14ac:dyDescent="0.25">
      <c r="A89977" s="1">
        <v>90097</v>
      </c>
      <c r="B89977" s="1">
        <v>18338</v>
      </c>
      <c r="C89977" s="1" t="s">
        <v>74420</v>
      </c>
      <c r="D89977" s="1" t="s">
        <v>76857</v>
      </c>
      <c r="E89977" s="1">
        <v>1</v>
      </c>
      <c r="F89977" s="1" t="s">
        <v>47328</v>
      </c>
    </row>
    <row r="89978" spans="1:6" x14ac:dyDescent="0.25">
      <c r="A89978" s="1">
        <v>90098</v>
      </c>
      <c r="B89978" s="1">
        <v>18338</v>
      </c>
      <c r="C89978" s="1" t="s">
        <v>85865</v>
      </c>
      <c r="D89978" s="1" t="s">
        <v>76857</v>
      </c>
      <c r="E89978" s="1">
        <v>1</v>
      </c>
      <c r="F89978" s="1" t="s">
        <v>47328</v>
      </c>
    </row>
    <row r="89979" spans="1:6" x14ac:dyDescent="0.25">
      <c r="A89979" s="1">
        <v>90099</v>
      </c>
      <c r="B89979" s="1">
        <v>18339</v>
      </c>
      <c r="C89979" s="1" t="s">
        <v>65762</v>
      </c>
      <c r="D89979" s="1" t="s">
        <v>76856</v>
      </c>
      <c r="E89979" s="1">
        <v>1</v>
      </c>
      <c r="F89979" s="1" t="s">
        <v>47328</v>
      </c>
    </row>
    <row r="89980" spans="1:6" x14ac:dyDescent="0.25">
      <c r="A89980" s="1">
        <v>90100</v>
      </c>
      <c r="B89980" s="1">
        <v>18340</v>
      </c>
      <c r="C89980" s="1" t="s">
        <v>60530</v>
      </c>
      <c r="D89980" s="1" t="s">
        <v>76856</v>
      </c>
      <c r="E89980" s="1">
        <v>1</v>
      </c>
      <c r="F89980" s="1" t="s">
        <v>47328</v>
      </c>
    </row>
    <row r="89981" spans="1:6" x14ac:dyDescent="0.25">
      <c r="A89981" s="1">
        <v>90101</v>
      </c>
      <c r="B89981" s="1">
        <v>18340</v>
      </c>
      <c r="C89981" s="1" t="s">
        <v>61427</v>
      </c>
      <c r="D89981" s="1" t="s">
        <v>76859</v>
      </c>
      <c r="E89981" s="1">
        <v>1</v>
      </c>
      <c r="F89981" s="1" t="s">
        <v>47328</v>
      </c>
    </row>
    <row r="89982" spans="1:6" x14ac:dyDescent="0.25">
      <c r="A89982" s="1">
        <v>90102</v>
      </c>
      <c r="B89982" s="1">
        <v>18340</v>
      </c>
      <c r="C89982" s="1" t="s">
        <v>60598</v>
      </c>
      <c r="D89982" s="1" t="s">
        <v>76868</v>
      </c>
      <c r="E89982" s="1">
        <v>1</v>
      </c>
      <c r="F89982" s="1" t="s">
        <v>47328</v>
      </c>
    </row>
    <row r="89983" spans="1:6" x14ac:dyDescent="0.25">
      <c r="A89983" s="1">
        <v>90103</v>
      </c>
      <c r="B89983" s="1">
        <v>18340</v>
      </c>
      <c r="C89983" s="1" t="s">
        <v>60534</v>
      </c>
      <c r="D89983" s="1" t="s">
        <v>76857</v>
      </c>
      <c r="E89983" s="1">
        <v>1</v>
      </c>
      <c r="F89983" s="1" t="s">
        <v>47328</v>
      </c>
    </row>
    <row r="89984" spans="1:6" x14ac:dyDescent="0.25">
      <c r="A89984" s="1">
        <v>90104</v>
      </c>
      <c r="B89984" s="1">
        <v>18340</v>
      </c>
      <c r="C89984" s="1" t="s">
        <v>77094</v>
      </c>
      <c r="D89984" s="1" t="s">
        <v>76857</v>
      </c>
      <c r="E89984" s="1">
        <v>1</v>
      </c>
      <c r="F89984" s="1" t="s">
        <v>47328</v>
      </c>
    </row>
    <row r="89985" spans="1:6" x14ac:dyDescent="0.25">
      <c r="A89985" s="1">
        <v>90105</v>
      </c>
      <c r="B89985" s="1">
        <v>18341</v>
      </c>
      <c r="C89985" s="1" t="s">
        <v>64819</v>
      </c>
      <c r="D89985" s="1" t="s">
        <v>76856</v>
      </c>
      <c r="E89985" s="1">
        <v>1</v>
      </c>
      <c r="F89985" s="1" t="s">
        <v>47328</v>
      </c>
    </row>
    <row r="89986" spans="1:6" x14ac:dyDescent="0.25">
      <c r="A89986" s="1">
        <v>90106</v>
      </c>
      <c r="B89986" s="1">
        <v>18342</v>
      </c>
      <c r="C89986" s="1" t="s">
        <v>76657</v>
      </c>
      <c r="D89986" s="1" t="s">
        <v>77126</v>
      </c>
      <c r="E89986" s="1">
        <v>1</v>
      </c>
      <c r="F89986" s="1" t="s">
        <v>47328</v>
      </c>
    </row>
    <row r="89987" spans="1:6" x14ac:dyDescent="0.25">
      <c r="A89987" s="1">
        <v>90107</v>
      </c>
      <c r="B89987" s="1">
        <v>18342</v>
      </c>
      <c r="C89987" s="1" t="s">
        <v>76658</v>
      </c>
      <c r="D89987" s="1" t="s">
        <v>76859</v>
      </c>
      <c r="E89987" s="1">
        <v>1</v>
      </c>
      <c r="F89987" s="1" t="s">
        <v>47328</v>
      </c>
    </row>
    <row r="89988" spans="1:6" x14ac:dyDescent="0.25">
      <c r="A89988" s="1">
        <v>90108</v>
      </c>
      <c r="B89988" s="1">
        <v>18342</v>
      </c>
      <c r="C89988" s="1" t="s">
        <v>73282</v>
      </c>
      <c r="D89988" s="1" t="s">
        <v>76857</v>
      </c>
      <c r="E89988" s="1">
        <v>1</v>
      </c>
      <c r="F89988" s="1" t="s">
        <v>47328</v>
      </c>
    </row>
    <row r="89989" spans="1:6" x14ac:dyDescent="0.25">
      <c r="A89989" s="1">
        <v>90109</v>
      </c>
      <c r="B89989" s="1">
        <v>18342</v>
      </c>
      <c r="C89989" s="1" t="s">
        <v>73283</v>
      </c>
      <c r="D89989" s="1" t="s">
        <v>76857</v>
      </c>
      <c r="E89989" s="1">
        <v>1</v>
      </c>
      <c r="F89989" s="1" t="s">
        <v>47328</v>
      </c>
    </row>
    <row r="89990" spans="1:6" x14ac:dyDescent="0.25">
      <c r="A89990" s="1">
        <v>90110</v>
      </c>
      <c r="B89990" s="1">
        <v>18343</v>
      </c>
      <c r="C89990" s="1" t="s">
        <v>73286</v>
      </c>
      <c r="D89990" s="1" t="s">
        <v>76856</v>
      </c>
      <c r="E89990" s="1">
        <v>1</v>
      </c>
      <c r="F89990" s="1" t="s">
        <v>47328</v>
      </c>
    </row>
    <row r="89991" spans="1:6" x14ac:dyDescent="0.25">
      <c r="A89991" s="1">
        <v>90111</v>
      </c>
      <c r="B89991" s="1">
        <v>18343</v>
      </c>
      <c r="C89991" s="1" t="s">
        <v>44</v>
      </c>
      <c r="D89991" s="1" t="s">
        <v>76864</v>
      </c>
      <c r="E89991" s="1">
        <v>1</v>
      </c>
      <c r="F89991" s="1" t="s">
        <v>47328</v>
      </c>
    </row>
    <row r="89992" spans="1:6" x14ac:dyDescent="0.25">
      <c r="A89992" s="1">
        <v>90112</v>
      </c>
      <c r="B89992" s="1">
        <v>18344</v>
      </c>
      <c r="C89992" s="1" t="s">
        <v>60524</v>
      </c>
      <c r="D89992" s="1" t="s">
        <v>76856</v>
      </c>
      <c r="E89992" s="1">
        <v>1</v>
      </c>
      <c r="F89992" s="1" t="s">
        <v>47328</v>
      </c>
    </row>
    <row r="89993" spans="1:6" x14ac:dyDescent="0.25">
      <c r="A89993" s="1">
        <v>90113</v>
      </c>
      <c r="B89993" s="1">
        <v>18344</v>
      </c>
      <c r="C89993" s="1" t="s">
        <v>60525</v>
      </c>
      <c r="D89993" s="1" t="s">
        <v>76859</v>
      </c>
      <c r="E89993" s="1">
        <v>1</v>
      </c>
      <c r="F89993" s="1" t="s">
        <v>47328</v>
      </c>
    </row>
    <row r="89994" spans="1:6" x14ac:dyDescent="0.25">
      <c r="A89994" s="1">
        <v>90114</v>
      </c>
      <c r="B89994" s="1">
        <v>18344</v>
      </c>
      <c r="C89994" s="1" t="s">
        <v>77092</v>
      </c>
      <c r="D89994" s="1" t="s">
        <v>76878</v>
      </c>
      <c r="E89994" s="1">
        <v>1</v>
      </c>
      <c r="F89994" s="1" t="s">
        <v>47328</v>
      </c>
    </row>
    <row r="89995" spans="1:6" x14ac:dyDescent="0.25">
      <c r="A89995" s="1">
        <v>90115</v>
      </c>
      <c r="B89995" s="1">
        <v>18344</v>
      </c>
      <c r="C89995" s="1" t="s">
        <v>77093</v>
      </c>
      <c r="D89995" s="1" t="s">
        <v>76857</v>
      </c>
      <c r="E89995" s="1">
        <v>1</v>
      </c>
      <c r="F89995" s="1" t="s">
        <v>47328</v>
      </c>
    </row>
    <row r="89996" spans="1:6" x14ac:dyDescent="0.25">
      <c r="A89996" s="1">
        <v>90116</v>
      </c>
      <c r="B89996" s="1">
        <v>18344</v>
      </c>
      <c r="C89996" s="1" t="s">
        <v>77093</v>
      </c>
      <c r="D89996" s="1" t="s">
        <v>76857</v>
      </c>
      <c r="E89996" s="1">
        <v>1</v>
      </c>
      <c r="F89996" s="1" t="s">
        <v>47328</v>
      </c>
    </row>
    <row r="89997" spans="1:6" x14ac:dyDescent="0.25">
      <c r="A89997" s="1">
        <v>90117</v>
      </c>
      <c r="B89997" s="1">
        <v>18345</v>
      </c>
      <c r="C89997" s="1" t="s">
        <v>75146</v>
      </c>
      <c r="D89997" s="1" t="s">
        <v>76856</v>
      </c>
      <c r="E89997" s="1">
        <v>1</v>
      </c>
      <c r="F89997" s="1" t="s">
        <v>47328</v>
      </c>
    </row>
    <row r="89998" spans="1:6" x14ac:dyDescent="0.25">
      <c r="A89998" s="1">
        <v>90118</v>
      </c>
      <c r="B89998" s="1">
        <v>18346</v>
      </c>
      <c r="C89998" s="1" t="s">
        <v>76662</v>
      </c>
      <c r="D89998" s="1" t="s">
        <v>76856</v>
      </c>
      <c r="E89998" s="1">
        <v>1</v>
      </c>
      <c r="F89998" s="1" t="s">
        <v>47328</v>
      </c>
    </row>
    <row r="89999" spans="1:6" x14ac:dyDescent="0.25">
      <c r="A89999" s="1">
        <v>90119</v>
      </c>
      <c r="B89999" s="1">
        <v>18346</v>
      </c>
      <c r="C89999" s="1" t="s">
        <v>60537</v>
      </c>
      <c r="D89999" s="1" t="s">
        <v>76856</v>
      </c>
      <c r="E89999" s="1">
        <v>1</v>
      </c>
      <c r="F89999" s="1" t="s">
        <v>47328</v>
      </c>
    </row>
    <row r="90000" spans="1:6" x14ac:dyDescent="0.25">
      <c r="A90000" s="1">
        <v>90120</v>
      </c>
      <c r="B90000" s="1">
        <v>18347</v>
      </c>
      <c r="C90000" s="1" t="s">
        <v>75146</v>
      </c>
      <c r="D90000" s="1" t="s">
        <v>76856</v>
      </c>
      <c r="E90000" s="1">
        <v>1</v>
      </c>
      <c r="F90000" s="1" t="s">
        <v>47328</v>
      </c>
    </row>
    <row r="90001" spans="1:6" x14ac:dyDescent="0.25">
      <c r="A90001" s="1">
        <v>90121</v>
      </c>
      <c r="B90001" s="1">
        <v>18348</v>
      </c>
      <c r="C90001" s="1" t="s">
        <v>60591</v>
      </c>
      <c r="D90001" s="1" t="s">
        <v>76859</v>
      </c>
      <c r="E90001" s="1">
        <v>1</v>
      </c>
      <c r="F90001" s="1" t="s">
        <v>47328</v>
      </c>
    </row>
    <row r="90002" spans="1:6" x14ac:dyDescent="0.25">
      <c r="A90002" s="1">
        <v>90122</v>
      </c>
      <c r="B90002" s="1">
        <v>18348</v>
      </c>
      <c r="C90002" s="1" t="s">
        <v>60592</v>
      </c>
      <c r="D90002" s="1" t="s">
        <v>77126</v>
      </c>
      <c r="E90002" s="1">
        <v>1</v>
      </c>
      <c r="F90002" s="1" t="s">
        <v>47328</v>
      </c>
    </row>
    <row r="90003" spans="1:6" x14ac:dyDescent="0.25">
      <c r="A90003" s="1">
        <v>90123</v>
      </c>
      <c r="B90003" s="1">
        <v>18348</v>
      </c>
      <c r="C90003" s="1" t="s">
        <v>85843</v>
      </c>
      <c r="D90003" s="1" t="s">
        <v>76857</v>
      </c>
      <c r="E90003" s="1">
        <v>1</v>
      </c>
      <c r="F90003" s="1" t="s">
        <v>47328</v>
      </c>
    </row>
    <row r="90004" spans="1:6" x14ac:dyDescent="0.25">
      <c r="A90004" s="1">
        <v>90124</v>
      </c>
      <c r="B90004" s="1">
        <v>18349</v>
      </c>
      <c r="C90004" s="1" t="s">
        <v>60536</v>
      </c>
      <c r="D90004" s="1" t="s">
        <v>76856</v>
      </c>
      <c r="E90004" s="1">
        <v>1</v>
      </c>
      <c r="F90004" s="1" t="s">
        <v>47328</v>
      </c>
    </row>
    <row r="90005" spans="1:6" x14ac:dyDescent="0.25">
      <c r="A90005" s="1">
        <v>90125</v>
      </c>
      <c r="B90005" s="1">
        <v>18349</v>
      </c>
      <c r="C90005" s="1" t="s">
        <v>76669</v>
      </c>
      <c r="D90005" s="1" t="s">
        <v>76857</v>
      </c>
      <c r="E90005" s="1">
        <v>1</v>
      </c>
      <c r="F90005" s="1" t="s">
        <v>47328</v>
      </c>
    </row>
    <row r="90006" spans="1:6" x14ac:dyDescent="0.25">
      <c r="A90006" s="1">
        <v>90126</v>
      </c>
      <c r="B90006" s="1">
        <v>18349</v>
      </c>
      <c r="C90006" s="1" t="s">
        <v>86646</v>
      </c>
      <c r="D90006" s="1" t="s">
        <v>76857</v>
      </c>
      <c r="E90006" s="1">
        <v>1</v>
      </c>
      <c r="F90006" s="1" t="s">
        <v>47328</v>
      </c>
    </row>
    <row r="90007" spans="1:6" x14ac:dyDescent="0.25">
      <c r="A90007" s="1">
        <v>90127</v>
      </c>
      <c r="B90007" s="1">
        <v>18350</v>
      </c>
      <c r="C90007" s="1" t="s">
        <v>63556</v>
      </c>
      <c r="D90007" s="1" t="s">
        <v>76856</v>
      </c>
      <c r="E90007" s="1">
        <v>1</v>
      </c>
      <c r="F90007" s="1" t="s">
        <v>47328</v>
      </c>
    </row>
    <row r="90008" spans="1:6" x14ac:dyDescent="0.25">
      <c r="A90008" s="1">
        <v>90128</v>
      </c>
      <c r="B90008" s="1">
        <v>18351</v>
      </c>
      <c r="C90008" s="1" t="s">
        <v>61427</v>
      </c>
      <c r="D90008" s="1" t="s">
        <v>76859</v>
      </c>
      <c r="E90008" s="1">
        <v>1</v>
      </c>
      <c r="F90008" s="1" t="s">
        <v>47328</v>
      </c>
    </row>
    <row r="90009" spans="1:6" x14ac:dyDescent="0.25">
      <c r="A90009" s="1">
        <v>90129</v>
      </c>
      <c r="B90009" s="1">
        <v>18351</v>
      </c>
      <c r="C90009" s="1" t="s">
        <v>60598</v>
      </c>
      <c r="D90009" s="1" t="s">
        <v>76868</v>
      </c>
      <c r="E90009" s="1">
        <v>1</v>
      </c>
      <c r="F90009" s="1" t="s">
        <v>47328</v>
      </c>
    </row>
    <row r="90010" spans="1:6" x14ac:dyDescent="0.25">
      <c r="A90010" s="1">
        <v>90130</v>
      </c>
      <c r="B90010" s="1">
        <v>18352</v>
      </c>
      <c r="C90010" s="1" t="s">
        <v>63556</v>
      </c>
      <c r="D90010" s="1" t="s">
        <v>76856</v>
      </c>
      <c r="E90010" s="1">
        <v>1</v>
      </c>
      <c r="F90010" s="1" t="s">
        <v>47328</v>
      </c>
    </row>
    <row r="90011" spans="1:6" x14ac:dyDescent="0.25">
      <c r="A90011" s="1">
        <v>90131</v>
      </c>
      <c r="B90011" s="1">
        <v>18353</v>
      </c>
      <c r="C90011" s="1" t="s">
        <v>63501</v>
      </c>
      <c r="D90011" s="1" t="s">
        <v>76856</v>
      </c>
      <c r="E90011" s="1">
        <v>1</v>
      </c>
      <c r="F90011" s="1" t="s">
        <v>47328</v>
      </c>
    </row>
    <row r="90012" spans="1:6" x14ac:dyDescent="0.25">
      <c r="A90012" s="1">
        <v>90132</v>
      </c>
      <c r="B90012" s="1">
        <v>18354</v>
      </c>
      <c r="C90012" s="1" t="s">
        <v>64819</v>
      </c>
      <c r="D90012" s="1" t="s">
        <v>76856</v>
      </c>
      <c r="E90012" s="1">
        <v>1</v>
      </c>
      <c r="F90012" s="1" t="s">
        <v>47328</v>
      </c>
    </row>
    <row r="90013" spans="1:6" x14ac:dyDescent="0.25">
      <c r="A90013" s="1">
        <v>90133</v>
      </c>
      <c r="B90013" s="1">
        <v>18354</v>
      </c>
      <c r="C90013" s="1" t="s">
        <v>60825</v>
      </c>
      <c r="D90013" s="1" t="s">
        <v>76859</v>
      </c>
      <c r="E90013" s="1">
        <v>1</v>
      </c>
      <c r="F90013" s="1" t="s">
        <v>47328</v>
      </c>
    </row>
    <row r="90014" spans="1:6" x14ac:dyDescent="0.25">
      <c r="A90014" s="1">
        <v>90134</v>
      </c>
      <c r="B90014" s="1">
        <v>18355</v>
      </c>
      <c r="C90014" s="1" t="s">
        <v>76671</v>
      </c>
      <c r="D90014" s="1" t="s">
        <v>76856</v>
      </c>
      <c r="E90014" s="1">
        <v>1</v>
      </c>
      <c r="F90014" s="1" t="s">
        <v>47328</v>
      </c>
    </row>
    <row r="90015" spans="1:6" x14ac:dyDescent="0.25">
      <c r="A90015" s="1">
        <v>90135</v>
      </c>
      <c r="B90015" s="1">
        <v>18355</v>
      </c>
      <c r="C90015" s="1" t="s">
        <v>65987</v>
      </c>
      <c r="D90015" s="1" t="s">
        <v>76856</v>
      </c>
      <c r="E90015" s="1">
        <v>1</v>
      </c>
      <c r="F90015" s="1" t="s">
        <v>47328</v>
      </c>
    </row>
    <row r="90016" spans="1:6" x14ac:dyDescent="0.25">
      <c r="A90016" s="1">
        <v>90136</v>
      </c>
      <c r="B90016" s="1">
        <v>18356</v>
      </c>
      <c r="C90016" s="1" t="s">
        <v>64858</v>
      </c>
      <c r="D90016" s="1" t="s">
        <v>76856</v>
      </c>
      <c r="E90016" s="1">
        <v>1</v>
      </c>
      <c r="F90016" s="1" t="s">
        <v>47328</v>
      </c>
    </row>
    <row r="90017" spans="1:6" x14ac:dyDescent="0.25">
      <c r="A90017" s="1">
        <v>90137</v>
      </c>
      <c r="B90017" s="1">
        <v>18357</v>
      </c>
      <c r="C90017" s="1" t="s">
        <v>64819</v>
      </c>
      <c r="D90017" s="1" t="s">
        <v>76856</v>
      </c>
      <c r="E90017" s="1">
        <v>1</v>
      </c>
      <c r="F90017" s="1" t="s">
        <v>47328</v>
      </c>
    </row>
    <row r="90018" spans="1:6" x14ac:dyDescent="0.25">
      <c r="A90018" s="1">
        <v>90138</v>
      </c>
      <c r="B90018" s="1">
        <v>18357</v>
      </c>
      <c r="C90018" s="1" t="s">
        <v>86647</v>
      </c>
      <c r="D90018" s="1" t="s">
        <v>76859</v>
      </c>
      <c r="E90018" s="1">
        <v>1</v>
      </c>
      <c r="F90018" s="1" t="s">
        <v>47328</v>
      </c>
    </row>
    <row r="90019" spans="1:6" x14ac:dyDescent="0.25">
      <c r="A90019" s="1">
        <v>90139</v>
      </c>
      <c r="B90019" s="1">
        <v>18357</v>
      </c>
      <c r="C90019" s="1" t="s">
        <v>65588</v>
      </c>
      <c r="D90019" s="1" t="s">
        <v>76859</v>
      </c>
      <c r="E90019" s="1">
        <v>1</v>
      </c>
      <c r="F90019" s="1" t="s">
        <v>47328</v>
      </c>
    </row>
    <row r="90020" spans="1:6" x14ac:dyDescent="0.25">
      <c r="A90020" s="1">
        <v>90140</v>
      </c>
      <c r="B90020" s="1">
        <v>18358</v>
      </c>
      <c r="C90020" s="1" t="s">
        <v>65568</v>
      </c>
      <c r="D90020" s="1" t="s">
        <v>76856</v>
      </c>
      <c r="E90020" s="1">
        <v>1</v>
      </c>
      <c r="F90020" s="1" t="s">
        <v>47328</v>
      </c>
    </row>
    <row r="90021" spans="1:6" x14ac:dyDescent="0.25">
      <c r="A90021" s="1">
        <v>90141</v>
      </c>
      <c r="B90021" s="1">
        <v>18359</v>
      </c>
      <c r="C90021" s="1" t="s">
        <v>85628</v>
      </c>
      <c r="D90021" s="1" t="s">
        <v>76859</v>
      </c>
      <c r="E90021" s="1">
        <v>1</v>
      </c>
      <c r="F90021" s="1" t="s">
        <v>47328</v>
      </c>
    </row>
    <row r="90022" spans="1:6" x14ac:dyDescent="0.25">
      <c r="A90022" s="1">
        <v>90142</v>
      </c>
      <c r="B90022" s="1">
        <v>18359</v>
      </c>
      <c r="C90022" s="1" t="s">
        <v>85629</v>
      </c>
      <c r="D90022" s="1" t="s">
        <v>76859</v>
      </c>
      <c r="E90022" s="1">
        <v>1</v>
      </c>
      <c r="F90022" s="1" t="s">
        <v>47328</v>
      </c>
    </row>
    <row r="90023" spans="1:6" x14ac:dyDescent="0.25">
      <c r="A90023" s="1">
        <v>90143</v>
      </c>
      <c r="B90023" s="1">
        <v>18359</v>
      </c>
      <c r="C90023" s="1" t="s">
        <v>85630</v>
      </c>
      <c r="D90023" s="1" t="s">
        <v>76859</v>
      </c>
      <c r="E90023" s="1">
        <v>1</v>
      </c>
      <c r="F90023" s="1" t="s">
        <v>47328</v>
      </c>
    </row>
    <row r="90024" spans="1:6" x14ac:dyDescent="0.25">
      <c r="A90024" s="1">
        <v>90144</v>
      </c>
      <c r="B90024" s="1">
        <v>18359</v>
      </c>
      <c r="C90024" s="1" t="s">
        <v>85631</v>
      </c>
      <c r="D90024" s="1" t="s">
        <v>76857</v>
      </c>
      <c r="E90024" s="1">
        <v>1</v>
      </c>
      <c r="F90024" s="1" t="s">
        <v>47328</v>
      </c>
    </row>
    <row r="90025" spans="1:6" x14ac:dyDescent="0.25">
      <c r="A90025" s="1">
        <v>90145</v>
      </c>
      <c r="B90025" s="1">
        <v>18359</v>
      </c>
      <c r="C90025" s="1" t="s">
        <v>85632</v>
      </c>
      <c r="D90025" s="1" t="s">
        <v>76857</v>
      </c>
      <c r="E90025" s="1">
        <v>1</v>
      </c>
      <c r="F90025" s="1" t="s">
        <v>47328</v>
      </c>
    </row>
    <row r="90026" spans="1:6" x14ac:dyDescent="0.25">
      <c r="A90026" s="1">
        <v>90146</v>
      </c>
      <c r="B90026" s="1">
        <v>18359</v>
      </c>
      <c r="C90026" s="1" t="s">
        <v>85633</v>
      </c>
      <c r="D90026" s="1" t="s">
        <v>76859</v>
      </c>
      <c r="E90026" s="1">
        <v>1</v>
      </c>
      <c r="F90026" s="1" t="s">
        <v>47328</v>
      </c>
    </row>
    <row r="90027" spans="1:6" x14ac:dyDescent="0.25">
      <c r="A90027" s="1">
        <v>90147</v>
      </c>
      <c r="B90027" s="1">
        <v>18359</v>
      </c>
      <c r="C90027" s="1" t="s">
        <v>85634</v>
      </c>
      <c r="D90027" s="1" t="s">
        <v>76857</v>
      </c>
      <c r="E90027" s="1">
        <v>1</v>
      </c>
      <c r="F90027" s="1" t="s">
        <v>47328</v>
      </c>
    </row>
    <row r="90028" spans="1:6" x14ac:dyDescent="0.25">
      <c r="A90028" s="1">
        <v>90148</v>
      </c>
      <c r="B90028" s="1">
        <v>18359</v>
      </c>
      <c r="C90028" s="1" t="s">
        <v>86648</v>
      </c>
      <c r="D90028" s="1" t="s">
        <v>76857</v>
      </c>
      <c r="E90028" s="1">
        <v>1</v>
      </c>
      <c r="F90028" s="1" t="s">
        <v>47328</v>
      </c>
    </row>
    <row r="90029" spans="1:6" x14ac:dyDescent="0.25">
      <c r="A90029" s="1">
        <v>90149</v>
      </c>
      <c r="B90029" s="1">
        <v>18360</v>
      </c>
      <c r="C90029" s="1" t="s">
        <v>60536</v>
      </c>
      <c r="D90029" s="1" t="s">
        <v>76856</v>
      </c>
      <c r="E90029" s="1">
        <v>1</v>
      </c>
      <c r="F90029" s="1" t="s">
        <v>47328</v>
      </c>
    </row>
    <row r="90030" spans="1:6" x14ac:dyDescent="0.25">
      <c r="A90030" s="1">
        <v>90150</v>
      </c>
      <c r="B90030" s="1">
        <v>18360</v>
      </c>
      <c r="C90030" s="1" t="s">
        <v>76677</v>
      </c>
      <c r="D90030" s="1" t="s">
        <v>76857</v>
      </c>
      <c r="E90030" s="1">
        <v>1</v>
      </c>
      <c r="F90030" s="1" t="s">
        <v>47328</v>
      </c>
    </row>
    <row r="90031" spans="1:6" x14ac:dyDescent="0.25">
      <c r="A90031" s="1">
        <v>90151</v>
      </c>
      <c r="B90031" s="1">
        <v>18360</v>
      </c>
      <c r="C90031" s="1" t="s">
        <v>76678</v>
      </c>
      <c r="D90031" s="1" t="s">
        <v>76857</v>
      </c>
      <c r="E90031" s="1">
        <v>1</v>
      </c>
      <c r="F90031" s="1" t="s">
        <v>47328</v>
      </c>
    </row>
    <row r="90032" spans="1:6" x14ac:dyDescent="0.25">
      <c r="A90032" s="1">
        <v>90152</v>
      </c>
      <c r="B90032" s="1">
        <v>18360</v>
      </c>
      <c r="C90032" s="1" t="s">
        <v>76679</v>
      </c>
      <c r="D90032" s="1" t="s">
        <v>76857</v>
      </c>
      <c r="E90032" s="1">
        <v>1</v>
      </c>
      <c r="F90032" s="1" t="s">
        <v>47328</v>
      </c>
    </row>
    <row r="90033" spans="1:6" x14ac:dyDescent="0.25">
      <c r="A90033" s="1">
        <v>90153</v>
      </c>
      <c r="B90033" s="1">
        <v>18360</v>
      </c>
      <c r="C90033" s="1" t="s">
        <v>86649</v>
      </c>
      <c r="D90033" s="1" t="s">
        <v>76857</v>
      </c>
      <c r="E90033" s="1">
        <v>1</v>
      </c>
      <c r="F90033" s="1" t="s">
        <v>47328</v>
      </c>
    </row>
    <row r="90034" spans="1:6" x14ac:dyDescent="0.25">
      <c r="A90034" s="1">
        <v>90154</v>
      </c>
      <c r="B90034" s="1">
        <v>18361</v>
      </c>
      <c r="C90034" s="1" t="s">
        <v>85655</v>
      </c>
      <c r="D90034" s="1" t="s">
        <v>61042</v>
      </c>
      <c r="E90034" s="1">
        <v>1</v>
      </c>
      <c r="F90034" s="1" t="s">
        <v>47328</v>
      </c>
    </row>
    <row r="90035" spans="1:6" x14ac:dyDescent="0.25">
      <c r="A90035" s="1">
        <v>90155</v>
      </c>
      <c r="B90035" s="1">
        <v>18361</v>
      </c>
      <c r="C90035" s="1" t="s">
        <v>1562</v>
      </c>
      <c r="D90035" s="1" t="s">
        <v>76878</v>
      </c>
      <c r="E90035" s="1">
        <v>1</v>
      </c>
      <c r="F90035" s="1" t="s">
        <v>47328</v>
      </c>
    </row>
    <row r="90036" spans="1:6" x14ac:dyDescent="0.25">
      <c r="A90036" s="1">
        <v>90156</v>
      </c>
      <c r="B90036" s="1">
        <v>18361</v>
      </c>
      <c r="C90036" s="1" t="s">
        <v>60598</v>
      </c>
      <c r="D90036" s="1" t="s">
        <v>76868</v>
      </c>
      <c r="E90036" s="1">
        <v>1</v>
      </c>
      <c r="F90036" s="1" t="s">
        <v>47328</v>
      </c>
    </row>
    <row r="90037" spans="1:6" x14ac:dyDescent="0.25">
      <c r="A90037" s="1">
        <v>90157</v>
      </c>
      <c r="B90037" s="1">
        <v>18361</v>
      </c>
      <c r="C90037" s="1" t="s">
        <v>60530</v>
      </c>
      <c r="D90037" s="1" t="s">
        <v>76856</v>
      </c>
      <c r="E90037" s="1">
        <v>1</v>
      </c>
      <c r="F90037" s="1" t="s">
        <v>47328</v>
      </c>
    </row>
    <row r="90038" spans="1:6" x14ac:dyDescent="0.25">
      <c r="A90038" s="1">
        <v>90158</v>
      </c>
      <c r="B90038" s="1">
        <v>18361</v>
      </c>
      <c r="C90038" s="1" t="s">
        <v>71079</v>
      </c>
      <c r="D90038" s="1" t="s">
        <v>76857</v>
      </c>
      <c r="E90038" s="1">
        <v>1</v>
      </c>
      <c r="F90038" s="1" t="s">
        <v>47328</v>
      </c>
    </row>
    <row r="90039" spans="1:6" x14ac:dyDescent="0.25">
      <c r="A90039" s="1">
        <v>90159</v>
      </c>
      <c r="B90039" s="1">
        <v>18362</v>
      </c>
      <c r="C90039" s="1" t="s">
        <v>85655</v>
      </c>
      <c r="D90039" s="1" t="s">
        <v>61042</v>
      </c>
      <c r="E90039" s="1">
        <v>1</v>
      </c>
      <c r="F90039" s="1" t="s">
        <v>47328</v>
      </c>
    </row>
    <row r="90040" spans="1:6" x14ac:dyDescent="0.25">
      <c r="A90040" s="1">
        <v>90160</v>
      </c>
      <c r="B90040" s="1">
        <v>18362</v>
      </c>
      <c r="C90040" s="1" t="s">
        <v>1562</v>
      </c>
      <c r="D90040" s="1" t="s">
        <v>76878</v>
      </c>
      <c r="E90040" s="1">
        <v>1</v>
      </c>
      <c r="F90040" s="1" t="s">
        <v>47328</v>
      </c>
    </row>
    <row r="90041" spans="1:6" x14ac:dyDescent="0.25">
      <c r="A90041" s="1">
        <v>90161</v>
      </c>
      <c r="B90041" s="1">
        <v>18362</v>
      </c>
      <c r="C90041" s="1" t="s">
        <v>60598</v>
      </c>
      <c r="D90041" s="1" t="s">
        <v>76868</v>
      </c>
      <c r="E90041" s="1">
        <v>1</v>
      </c>
      <c r="F90041" s="1" t="s">
        <v>47328</v>
      </c>
    </row>
    <row r="90042" spans="1:6" x14ac:dyDescent="0.25">
      <c r="A90042" s="1">
        <v>90162</v>
      </c>
      <c r="B90042" s="1">
        <v>18362</v>
      </c>
      <c r="C90042" s="1" t="s">
        <v>60536</v>
      </c>
      <c r="D90042" s="1" t="s">
        <v>76856</v>
      </c>
      <c r="E90042" s="1">
        <v>1</v>
      </c>
      <c r="F90042" s="1" t="s">
        <v>47328</v>
      </c>
    </row>
    <row r="90043" spans="1:6" x14ac:dyDescent="0.25">
      <c r="A90043" s="1">
        <v>90163</v>
      </c>
      <c r="B90043" s="1">
        <v>18362</v>
      </c>
      <c r="C90043" s="1" t="s">
        <v>73182</v>
      </c>
      <c r="D90043" s="1" t="s">
        <v>76857</v>
      </c>
      <c r="E90043" s="1">
        <v>1</v>
      </c>
      <c r="F90043" s="1" t="s">
        <v>47328</v>
      </c>
    </row>
    <row r="90044" spans="1:6" x14ac:dyDescent="0.25">
      <c r="A90044" s="1">
        <v>90164</v>
      </c>
      <c r="B90044" s="1">
        <v>18363</v>
      </c>
      <c r="C90044" s="1" t="s">
        <v>74336</v>
      </c>
      <c r="D90044" s="1" t="s">
        <v>76856</v>
      </c>
      <c r="E90044" s="1">
        <v>1</v>
      </c>
      <c r="F90044" s="1" t="s">
        <v>47328</v>
      </c>
    </row>
    <row r="90045" spans="1:6" x14ac:dyDescent="0.25">
      <c r="A90045" s="1">
        <v>90165</v>
      </c>
      <c r="B90045" s="1">
        <v>18363</v>
      </c>
      <c r="C90045" s="1" t="s">
        <v>73551</v>
      </c>
      <c r="D90045" s="1" t="s">
        <v>76868</v>
      </c>
      <c r="E90045" s="1">
        <v>1</v>
      </c>
      <c r="F90045" s="1" t="s">
        <v>47328</v>
      </c>
    </row>
    <row r="90046" spans="1:6" x14ac:dyDescent="0.25">
      <c r="A90046" s="1">
        <v>90166</v>
      </c>
      <c r="B90046" s="1">
        <v>18363</v>
      </c>
      <c r="C90046" s="1" t="s">
        <v>60825</v>
      </c>
      <c r="D90046" s="1" t="s">
        <v>76859</v>
      </c>
      <c r="E90046" s="1">
        <v>1</v>
      </c>
      <c r="F90046" s="1" t="s">
        <v>47328</v>
      </c>
    </row>
    <row r="90047" spans="1:6" x14ac:dyDescent="0.25">
      <c r="A90047" s="1">
        <v>90167</v>
      </c>
      <c r="B90047" s="1">
        <v>18364</v>
      </c>
      <c r="C90047" s="1" t="s">
        <v>74336</v>
      </c>
      <c r="D90047" s="1" t="s">
        <v>76856</v>
      </c>
      <c r="E90047" s="1">
        <v>1</v>
      </c>
      <c r="F90047" s="1" t="s">
        <v>47328</v>
      </c>
    </row>
    <row r="90048" spans="1:6" x14ac:dyDescent="0.25">
      <c r="A90048" s="1">
        <v>90168</v>
      </c>
      <c r="B90048" s="1">
        <v>18365</v>
      </c>
      <c r="C90048" s="1" t="s">
        <v>64806</v>
      </c>
      <c r="D90048" s="1" t="s">
        <v>76856</v>
      </c>
      <c r="E90048" s="1">
        <v>1</v>
      </c>
      <c r="F90048" s="1" t="s">
        <v>47328</v>
      </c>
    </row>
    <row r="90049" spans="1:6" x14ac:dyDescent="0.25">
      <c r="A90049" s="1">
        <v>90169</v>
      </c>
      <c r="B90049" s="1">
        <v>18366</v>
      </c>
      <c r="C90049" s="1" t="s">
        <v>64786</v>
      </c>
      <c r="D90049" s="1" t="s">
        <v>76857</v>
      </c>
      <c r="E90049" s="1">
        <v>1</v>
      </c>
      <c r="F90049" s="1" t="s">
        <v>47328</v>
      </c>
    </row>
    <row r="90050" spans="1:6" x14ac:dyDescent="0.25">
      <c r="A90050" s="1">
        <v>90170</v>
      </c>
      <c r="B90050" s="1">
        <v>18367</v>
      </c>
      <c r="C90050" s="1" t="s">
        <v>74223</v>
      </c>
      <c r="D90050" s="1" t="s">
        <v>76856</v>
      </c>
      <c r="E90050" s="1">
        <v>1</v>
      </c>
      <c r="F90050" s="1" t="s">
        <v>47328</v>
      </c>
    </row>
    <row r="90051" spans="1:6" x14ac:dyDescent="0.25">
      <c r="A90051" s="1">
        <v>90171</v>
      </c>
      <c r="B90051" s="1">
        <v>18368</v>
      </c>
      <c r="C90051" s="1" t="s">
        <v>79826</v>
      </c>
      <c r="D90051" s="1" t="s">
        <v>77126</v>
      </c>
      <c r="E90051" s="1">
        <v>1</v>
      </c>
      <c r="F90051" s="1" t="s">
        <v>47328</v>
      </c>
    </row>
    <row r="90052" spans="1:6" x14ac:dyDescent="0.25">
      <c r="A90052" s="1">
        <v>90172</v>
      </c>
      <c r="B90052" s="1">
        <v>18368</v>
      </c>
      <c r="C90052" s="1" t="s">
        <v>64790</v>
      </c>
      <c r="D90052" s="1" t="s">
        <v>76857</v>
      </c>
      <c r="E90052" s="1">
        <v>1</v>
      </c>
      <c r="F90052" s="1" t="s">
        <v>47328</v>
      </c>
    </row>
    <row r="90053" spans="1:6" x14ac:dyDescent="0.25">
      <c r="A90053" s="1">
        <v>90173</v>
      </c>
      <c r="B90053" s="1">
        <v>18369</v>
      </c>
      <c r="C90053" s="1" t="s">
        <v>64786</v>
      </c>
      <c r="D90053" s="1" t="s">
        <v>76857</v>
      </c>
      <c r="E90053" s="1">
        <v>1</v>
      </c>
      <c r="F90053" s="1" t="s">
        <v>47328</v>
      </c>
    </row>
    <row r="90054" spans="1:6" x14ac:dyDescent="0.25">
      <c r="A90054" s="1">
        <v>90174</v>
      </c>
      <c r="B90054" s="1">
        <v>18370</v>
      </c>
      <c r="C90054" s="1" t="s">
        <v>71047</v>
      </c>
      <c r="D90054" s="1" t="s">
        <v>76859</v>
      </c>
      <c r="E90054" s="1">
        <v>1</v>
      </c>
      <c r="F90054" s="1" t="s">
        <v>47328</v>
      </c>
    </row>
    <row r="90055" spans="1:6" x14ac:dyDescent="0.25">
      <c r="A90055" s="1">
        <v>90175</v>
      </c>
      <c r="B90055" s="1">
        <v>18370</v>
      </c>
      <c r="C90055" s="1" t="s">
        <v>77804</v>
      </c>
      <c r="D90055" s="1" t="s">
        <v>76878</v>
      </c>
      <c r="E90055" s="1">
        <v>1</v>
      </c>
      <c r="F90055" s="1" t="s">
        <v>47328</v>
      </c>
    </row>
    <row r="90056" spans="1:6" x14ac:dyDescent="0.25">
      <c r="A90056" s="1">
        <v>90176</v>
      </c>
      <c r="B90056" s="1">
        <v>18371</v>
      </c>
      <c r="C90056" s="1" t="s">
        <v>77804</v>
      </c>
      <c r="D90056" s="1" t="s">
        <v>76878</v>
      </c>
      <c r="E90056" s="1">
        <v>1</v>
      </c>
      <c r="F90056" s="1" t="s">
        <v>47328</v>
      </c>
    </row>
    <row r="90057" spans="1:6" x14ac:dyDescent="0.25">
      <c r="A90057" s="1">
        <v>90177</v>
      </c>
      <c r="B90057" s="1">
        <v>18372</v>
      </c>
      <c r="C90057" s="1" t="s">
        <v>71094</v>
      </c>
      <c r="D90057" s="1" t="s">
        <v>76857</v>
      </c>
      <c r="E90057" s="1">
        <v>1</v>
      </c>
      <c r="F90057" s="1" t="s">
        <v>47328</v>
      </c>
    </row>
    <row r="90058" spans="1:6" x14ac:dyDescent="0.25">
      <c r="A90058" s="1">
        <v>90178</v>
      </c>
      <c r="B90058" s="1">
        <v>18372</v>
      </c>
      <c r="C90058" s="1" t="s">
        <v>71095</v>
      </c>
      <c r="D90058" s="1" t="s">
        <v>76857</v>
      </c>
      <c r="E90058" s="1">
        <v>1</v>
      </c>
      <c r="F90058" s="1" t="s">
        <v>47328</v>
      </c>
    </row>
    <row r="90059" spans="1:6" x14ac:dyDescent="0.25">
      <c r="A90059" s="1">
        <v>90179</v>
      </c>
      <c r="B90059" s="1">
        <v>18372</v>
      </c>
      <c r="C90059" s="1" t="s">
        <v>77804</v>
      </c>
      <c r="D90059" s="1" t="s">
        <v>76878</v>
      </c>
      <c r="E90059" s="1">
        <v>1</v>
      </c>
      <c r="F90059" s="1" t="s">
        <v>47328</v>
      </c>
    </row>
    <row r="90060" spans="1:6" x14ac:dyDescent="0.25">
      <c r="A90060" s="1">
        <v>90180</v>
      </c>
      <c r="B90060" s="1">
        <v>18373</v>
      </c>
      <c r="C90060" s="1" t="s">
        <v>71068</v>
      </c>
      <c r="D90060" s="1" t="s">
        <v>76857</v>
      </c>
      <c r="E90060" s="1">
        <v>1</v>
      </c>
      <c r="F90060" s="1" t="s">
        <v>47328</v>
      </c>
    </row>
    <row r="90061" spans="1:6" x14ac:dyDescent="0.25">
      <c r="A90061" s="1">
        <v>90181</v>
      </c>
      <c r="B90061" s="1">
        <v>18373</v>
      </c>
      <c r="C90061" s="1" t="s">
        <v>71069</v>
      </c>
      <c r="D90061" s="1" t="s">
        <v>76857</v>
      </c>
      <c r="E90061" s="1">
        <v>1</v>
      </c>
      <c r="F90061" s="1" t="s">
        <v>47328</v>
      </c>
    </row>
    <row r="90062" spans="1:6" x14ac:dyDescent="0.25">
      <c r="A90062" s="1">
        <v>90182</v>
      </c>
      <c r="B90062" s="1">
        <v>18373</v>
      </c>
      <c r="C90062" s="1" t="s">
        <v>77804</v>
      </c>
      <c r="D90062" s="1" t="s">
        <v>76878</v>
      </c>
      <c r="E90062" s="1">
        <v>1</v>
      </c>
      <c r="F90062" s="1" t="s">
        <v>47328</v>
      </c>
    </row>
    <row r="90063" spans="1:6" x14ac:dyDescent="0.25">
      <c r="A90063" s="1">
        <v>90183</v>
      </c>
      <c r="B90063" s="1">
        <v>18374</v>
      </c>
      <c r="C90063" s="1" t="s">
        <v>77804</v>
      </c>
      <c r="D90063" s="1" t="s">
        <v>76878</v>
      </c>
      <c r="E90063" s="1">
        <v>1</v>
      </c>
      <c r="F90063" s="1" t="s">
        <v>47328</v>
      </c>
    </row>
    <row r="90064" spans="1:6" x14ac:dyDescent="0.25">
      <c r="A90064" s="1">
        <v>90184</v>
      </c>
      <c r="B90064" s="1">
        <v>18375</v>
      </c>
      <c r="C90064" s="1" t="s">
        <v>1562</v>
      </c>
      <c r="D90064" s="1" t="s">
        <v>76878</v>
      </c>
      <c r="E90064" s="1">
        <v>1</v>
      </c>
      <c r="F90064" s="1" t="s">
        <v>47328</v>
      </c>
    </row>
    <row r="90065" spans="1:6" x14ac:dyDescent="0.25">
      <c r="A90065" s="1">
        <v>90185</v>
      </c>
      <c r="B90065" s="1">
        <v>18375</v>
      </c>
      <c r="C90065" s="1" t="s">
        <v>77804</v>
      </c>
      <c r="D90065" s="1" t="s">
        <v>76878</v>
      </c>
      <c r="E90065" s="1">
        <v>1</v>
      </c>
      <c r="F90065" s="1" t="s">
        <v>47328</v>
      </c>
    </row>
    <row r="90066" spans="1:6" x14ac:dyDescent="0.25">
      <c r="A90066" s="1">
        <v>90186</v>
      </c>
      <c r="B90066" s="1">
        <v>18376</v>
      </c>
      <c r="C90066" s="1" t="s">
        <v>65568</v>
      </c>
      <c r="D90066" s="1" t="s">
        <v>76856</v>
      </c>
      <c r="E90066" s="1">
        <v>1</v>
      </c>
      <c r="F90066" s="1" t="s">
        <v>47328</v>
      </c>
    </row>
    <row r="90067" spans="1:6" x14ac:dyDescent="0.25">
      <c r="A90067" s="1">
        <v>90187</v>
      </c>
      <c r="B90067" s="1">
        <v>18377</v>
      </c>
      <c r="C90067" s="1" t="s">
        <v>76685</v>
      </c>
      <c r="D90067" s="1" t="s">
        <v>76856</v>
      </c>
      <c r="E90067" s="1">
        <v>1</v>
      </c>
      <c r="F90067" s="1" t="s">
        <v>47328</v>
      </c>
    </row>
    <row r="90068" spans="1:6" x14ac:dyDescent="0.25">
      <c r="A90068" s="1">
        <v>90188</v>
      </c>
      <c r="B90068" s="1">
        <v>18377</v>
      </c>
      <c r="C90068" s="1" t="s">
        <v>60825</v>
      </c>
      <c r="D90068" s="1" t="s">
        <v>76859</v>
      </c>
      <c r="E90068" s="1">
        <v>1</v>
      </c>
      <c r="F90068" s="1" t="s">
        <v>47328</v>
      </c>
    </row>
    <row r="90069" spans="1:6" x14ac:dyDescent="0.25">
      <c r="A90069" s="1">
        <v>90189</v>
      </c>
      <c r="B90069" s="1">
        <v>18378</v>
      </c>
      <c r="C90069" s="1" t="s">
        <v>77804</v>
      </c>
      <c r="D90069" s="1" t="s">
        <v>76878</v>
      </c>
      <c r="E90069" s="1">
        <v>1</v>
      </c>
      <c r="F90069" s="1" t="s">
        <v>47328</v>
      </c>
    </row>
    <row r="90070" spans="1:6" x14ac:dyDescent="0.25">
      <c r="A90070" s="1">
        <v>90190</v>
      </c>
      <c r="B90070" s="1">
        <v>18378</v>
      </c>
      <c r="C90070" s="1" t="s">
        <v>83897</v>
      </c>
      <c r="D90070" s="1" t="s">
        <v>76859</v>
      </c>
      <c r="E90070" s="1">
        <v>1</v>
      </c>
      <c r="F90070" s="1" t="s">
        <v>47328</v>
      </c>
    </row>
    <row r="90071" spans="1:6" x14ac:dyDescent="0.25">
      <c r="A90071" s="1">
        <v>90191</v>
      </c>
      <c r="B90071" s="1">
        <v>18378</v>
      </c>
      <c r="C90071" s="1" t="s">
        <v>85243</v>
      </c>
      <c r="D90071" s="1" t="s">
        <v>76857</v>
      </c>
      <c r="E90071" s="1">
        <v>1</v>
      </c>
      <c r="F90071" s="1" t="s">
        <v>47328</v>
      </c>
    </row>
    <row r="90072" spans="1:6" x14ac:dyDescent="0.25">
      <c r="A90072" s="1">
        <v>90192</v>
      </c>
      <c r="B90072" s="1">
        <v>18378</v>
      </c>
      <c r="C90072" s="1" t="s">
        <v>85244</v>
      </c>
      <c r="D90072" s="1" t="s">
        <v>76857</v>
      </c>
      <c r="E90072" s="1">
        <v>1</v>
      </c>
      <c r="F90072" s="1" t="s">
        <v>47328</v>
      </c>
    </row>
    <row r="90073" spans="1:6" x14ac:dyDescent="0.25">
      <c r="A90073" s="1">
        <v>90193</v>
      </c>
      <c r="B90073" s="1">
        <v>18378</v>
      </c>
      <c r="C90073" s="1" t="s">
        <v>86650</v>
      </c>
      <c r="D90073" s="1" t="s">
        <v>76857</v>
      </c>
      <c r="E90073" s="1">
        <v>1</v>
      </c>
      <c r="F90073" s="1" t="s">
        <v>47328</v>
      </c>
    </row>
    <row r="90074" spans="1:6" x14ac:dyDescent="0.25">
      <c r="A90074" s="1">
        <v>90194</v>
      </c>
      <c r="B90074" s="1">
        <v>18378</v>
      </c>
      <c r="C90074" s="1" t="s">
        <v>77240</v>
      </c>
      <c r="D90074" s="1" t="s">
        <v>76857</v>
      </c>
      <c r="E90074" s="1">
        <v>1</v>
      </c>
      <c r="F90074" s="1" t="s">
        <v>47328</v>
      </c>
    </row>
    <row r="90075" spans="1:6" x14ac:dyDescent="0.25">
      <c r="A90075" s="1">
        <v>90195</v>
      </c>
      <c r="B90075" s="1">
        <v>18379</v>
      </c>
      <c r="C90075" s="1" t="s">
        <v>76686</v>
      </c>
      <c r="D90075" s="1" t="s">
        <v>76856</v>
      </c>
      <c r="E90075" s="1">
        <v>1</v>
      </c>
      <c r="F90075" s="1" t="s">
        <v>47328</v>
      </c>
    </row>
    <row r="90076" spans="1:6" x14ac:dyDescent="0.25">
      <c r="A90076" s="1">
        <v>90196</v>
      </c>
      <c r="B90076" s="1">
        <v>18379</v>
      </c>
      <c r="C90076" s="1" t="s">
        <v>64733</v>
      </c>
      <c r="D90076" s="1" t="s">
        <v>76859</v>
      </c>
      <c r="E90076" s="1">
        <v>1</v>
      </c>
      <c r="F90076" s="1" t="s">
        <v>47328</v>
      </c>
    </row>
    <row r="90077" spans="1:6" x14ac:dyDescent="0.25">
      <c r="A90077" s="1">
        <v>90197</v>
      </c>
      <c r="B90077" s="1">
        <v>18380</v>
      </c>
      <c r="C90077" s="1" t="s">
        <v>76314</v>
      </c>
      <c r="D90077" s="1" t="s">
        <v>76856</v>
      </c>
      <c r="E90077" s="1">
        <v>1</v>
      </c>
      <c r="F90077" s="1" t="s">
        <v>47328</v>
      </c>
    </row>
    <row r="90078" spans="1:6" x14ac:dyDescent="0.25">
      <c r="A90078" s="1">
        <v>90198</v>
      </c>
      <c r="B90078" s="1">
        <v>18380</v>
      </c>
      <c r="C90078" s="1" t="s">
        <v>60825</v>
      </c>
      <c r="D90078" s="1" t="s">
        <v>76859</v>
      </c>
      <c r="E90078" s="1">
        <v>1</v>
      </c>
      <c r="F90078" s="1" t="s">
        <v>47328</v>
      </c>
    </row>
    <row r="90079" spans="1:6" x14ac:dyDescent="0.25">
      <c r="A90079" s="1">
        <v>90199</v>
      </c>
      <c r="B90079" s="1">
        <v>18381</v>
      </c>
      <c r="C90079" s="1" t="s">
        <v>64819</v>
      </c>
      <c r="D90079" s="1" t="s">
        <v>76856</v>
      </c>
      <c r="E90079" s="1">
        <v>1</v>
      </c>
      <c r="F90079" s="1" t="s">
        <v>47328</v>
      </c>
    </row>
    <row r="90080" spans="1:6" x14ac:dyDescent="0.25">
      <c r="A90080" s="1">
        <v>90200</v>
      </c>
      <c r="B90080" s="1">
        <v>18381</v>
      </c>
      <c r="C90080" s="1" t="s">
        <v>64733</v>
      </c>
      <c r="D90080" s="1" t="s">
        <v>76859</v>
      </c>
      <c r="E90080" s="1">
        <v>1</v>
      </c>
      <c r="F90080" s="1" t="s">
        <v>47328</v>
      </c>
    </row>
    <row r="90081" spans="1:6" x14ac:dyDescent="0.25">
      <c r="A90081" s="1">
        <v>90201</v>
      </c>
      <c r="B90081" s="1">
        <v>18382</v>
      </c>
      <c r="C90081" s="1" t="s">
        <v>76687</v>
      </c>
      <c r="D90081" s="1" t="s">
        <v>76856</v>
      </c>
      <c r="E90081" s="1">
        <v>1</v>
      </c>
      <c r="F90081" s="1" t="s">
        <v>47328</v>
      </c>
    </row>
    <row r="90082" spans="1:6" x14ac:dyDescent="0.25">
      <c r="A90082" s="1">
        <v>90202</v>
      </c>
      <c r="B90082" s="1">
        <v>18383</v>
      </c>
      <c r="C90082" s="1" t="s">
        <v>70635</v>
      </c>
      <c r="D90082" s="1" t="s">
        <v>76868</v>
      </c>
      <c r="E90082" s="1">
        <v>1</v>
      </c>
      <c r="F90082" s="1" t="s">
        <v>47328</v>
      </c>
    </row>
    <row r="90083" spans="1:6" x14ac:dyDescent="0.25">
      <c r="A90083" s="1">
        <v>90203</v>
      </c>
      <c r="B90083" s="1">
        <v>18383</v>
      </c>
      <c r="C90083" s="1" t="s">
        <v>71122</v>
      </c>
      <c r="D90083" s="1" t="s">
        <v>76857</v>
      </c>
      <c r="E90083" s="1">
        <v>1</v>
      </c>
      <c r="F90083" s="1" t="s">
        <v>47328</v>
      </c>
    </row>
    <row r="90084" spans="1:6" x14ac:dyDescent="0.25">
      <c r="A90084" s="1">
        <v>90204</v>
      </c>
      <c r="B90084" s="1">
        <v>18383</v>
      </c>
      <c r="C90084" s="1" t="s">
        <v>77804</v>
      </c>
      <c r="D90084" s="1" t="s">
        <v>76878</v>
      </c>
      <c r="E90084" s="1">
        <v>1</v>
      </c>
      <c r="F90084" s="1" t="s">
        <v>47328</v>
      </c>
    </row>
    <row r="90085" spans="1:6" x14ac:dyDescent="0.25">
      <c r="A90085" s="1">
        <v>90205</v>
      </c>
      <c r="B90085" s="1">
        <v>18384</v>
      </c>
      <c r="C90085" s="1" t="s">
        <v>86651</v>
      </c>
      <c r="D90085" s="1" t="s">
        <v>76859</v>
      </c>
      <c r="E90085" s="1">
        <v>1</v>
      </c>
      <c r="F90085" s="1" t="s">
        <v>47328</v>
      </c>
    </row>
    <row r="90086" spans="1:6" x14ac:dyDescent="0.25">
      <c r="A90086" s="1">
        <v>90206</v>
      </c>
      <c r="B90086" s="1">
        <v>18384</v>
      </c>
      <c r="C90086" s="1" t="s">
        <v>77804</v>
      </c>
      <c r="D90086" s="1" t="s">
        <v>76878</v>
      </c>
      <c r="E90086" s="1">
        <v>1</v>
      </c>
      <c r="F90086" s="1" t="s">
        <v>47328</v>
      </c>
    </row>
    <row r="90087" spans="1:6" x14ac:dyDescent="0.25">
      <c r="A90087" s="1">
        <v>90207</v>
      </c>
      <c r="B90087" s="1">
        <v>18384</v>
      </c>
      <c r="C90087" s="1" t="s">
        <v>86652</v>
      </c>
      <c r="D90087" s="1" t="s">
        <v>76857</v>
      </c>
      <c r="E90087" s="1">
        <v>1</v>
      </c>
      <c r="F90087" s="1" t="s">
        <v>47328</v>
      </c>
    </row>
    <row r="90088" spans="1:6" x14ac:dyDescent="0.25">
      <c r="A90088" s="1">
        <v>90208</v>
      </c>
      <c r="B90088" s="1">
        <v>18384</v>
      </c>
      <c r="C90088" s="1" t="s">
        <v>86653</v>
      </c>
      <c r="D90088" s="1" t="s">
        <v>76857</v>
      </c>
      <c r="E90088" s="1">
        <v>1</v>
      </c>
      <c r="F90088" s="1" t="s">
        <v>47328</v>
      </c>
    </row>
    <row r="90089" spans="1:6" x14ac:dyDescent="0.25">
      <c r="A90089" s="1">
        <v>90209</v>
      </c>
      <c r="B90089" s="1">
        <v>18385</v>
      </c>
      <c r="C90089" s="1" t="s">
        <v>77804</v>
      </c>
      <c r="D90089" s="1" t="s">
        <v>76878</v>
      </c>
      <c r="E90089" s="1">
        <v>1</v>
      </c>
      <c r="F90089" s="1" t="s">
        <v>47328</v>
      </c>
    </row>
    <row r="90090" spans="1:6" x14ac:dyDescent="0.25">
      <c r="A90090" s="1">
        <v>90210</v>
      </c>
      <c r="B90090" s="1">
        <v>18386</v>
      </c>
      <c r="C90090" s="1" t="s">
        <v>77804</v>
      </c>
      <c r="D90090" s="1" t="s">
        <v>76878</v>
      </c>
      <c r="E90090" s="1">
        <v>1</v>
      </c>
      <c r="F90090" s="1" t="s">
        <v>47328</v>
      </c>
    </row>
    <row r="90091" spans="1:6" x14ac:dyDescent="0.25">
      <c r="A90091" s="1">
        <v>90211</v>
      </c>
      <c r="B90091" s="1">
        <v>18386</v>
      </c>
      <c r="C90091" s="1" t="s">
        <v>83897</v>
      </c>
      <c r="D90091" s="1" t="s">
        <v>76859</v>
      </c>
      <c r="E90091" s="1">
        <v>1</v>
      </c>
      <c r="F90091" s="1" t="s">
        <v>47328</v>
      </c>
    </row>
    <row r="90092" spans="1:6" x14ac:dyDescent="0.25">
      <c r="A90092" s="1">
        <v>90212</v>
      </c>
      <c r="B90092" s="1">
        <v>18386</v>
      </c>
      <c r="C90092" s="1" t="s">
        <v>85243</v>
      </c>
      <c r="D90092" s="1" t="s">
        <v>76857</v>
      </c>
      <c r="E90092" s="1">
        <v>1</v>
      </c>
      <c r="F90092" s="1" t="s">
        <v>47328</v>
      </c>
    </row>
    <row r="90093" spans="1:6" x14ac:dyDescent="0.25">
      <c r="A90093" s="1">
        <v>90213</v>
      </c>
      <c r="B90093" s="1">
        <v>18386</v>
      </c>
      <c r="C90093" s="1" t="s">
        <v>85244</v>
      </c>
      <c r="D90093" s="1" t="s">
        <v>76857</v>
      </c>
      <c r="E90093" s="1">
        <v>1</v>
      </c>
      <c r="F90093" s="1" t="s">
        <v>47328</v>
      </c>
    </row>
    <row r="90094" spans="1:6" x14ac:dyDescent="0.25">
      <c r="A90094" s="1">
        <v>90214</v>
      </c>
      <c r="B90094" s="1">
        <v>18386</v>
      </c>
      <c r="C90094" s="1" t="s">
        <v>86654</v>
      </c>
      <c r="D90094" s="1" t="s">
        <v>76857</v>
      </c>
      <c r="E90094" s="1">
        <v>1</v>
      </c>
      <c r="F90094" s="1" t="s">
        <v>47328</v>
      </c>
    </row>
    <row r="90095" spans="1:6" x14ac:dyDescent="0.25">
      <c r="A90095" s="1">
        <v>90215</v>
      </c>
      <c r="B90095" s="1">
        <v>18386</v>
      </c>
      <c r="C90095" s="1" t="s">
        <v>77240</v>
      </c>
      <c r="D90095" s="1" t="s">
        <v>76857</v>
      </c>
      <c r="E90095" s="1">
        <v>1</v>
      </c>
      <c r="F90095" s="1" t="s">
        <v>47328</v>
      </c>
    </row>
    <row r="90096" spans="1:6" x14ac:dyDescent="0.25">
      <c r="A90096" s="1">
        <v>90216</v>
      </c>
      <c r="B90096" s="1">
        <v>18387</v>
      </c>
      <c r="C90096" s="1" t="s">
        <v>76695</v>
      </c>
      <c r="D90096" s="1" t="s">
        <v>76856</v>
      </c>
      <c r="E90096" s="1">
        <v>1</v>
      </c>
      <c r="F90096" s="1" t="s">
        <v>47328</v>
      </c>
    </row>
    <row r="90097" spans="1:6" x14ac:dyDescent="0.25">
      <c r="A90097" s="1">
        <v>90217</v>
      </c>
      <c r="B90097" s="1">
        <v>18388</v>
      </c>
      <c r="C90097" s="1" t="s">
        <v>77804</v>
      </c>
      <c r="D90097" s="1" t="s">
        <v>76878</v>
      </c>
      <c r="E90097" s="1">
        <v>1</v>
      </c>
      <c r="F90097" s="1" t="s">
        <v>47328</v>
      </c>
    </row>
    <row r="90098" spans="1:6" x14ac:dyDescent="0.25">
      <c r="A90098" s="1">
        <v>90218</v>
      </c>
      <c r="B90098" s="1">
        <v>18388</v>
      </c>
      <c r="C90098" s="1" t="s">
        <v>83897</v>
      </c>
      <c r="D90098" s="1" t="s">
        <v>76859</v>
      </c>
      <c r="E90098" s="1">
        <v>1</v>
      </c>
      <c r="F90098" s="1" t="s">
        <v>47328</v>
      </c>
    </row>
    <row r="90099" spans="1:6" x14ac:dyDescent="0.25">
      <c r="A90099" s="1">
        <v>90219</v>
      </c>
      <c r="B90099" s="1">
        <v>18388</v>
      </c>
      <c r="C90099" s="1" t="s">
        <v>85243</v>
      </c>
      <c r="D90099" s="1" t="s">
        <v>76857</v>
      </c>
      <c r="E90099" s="1">
        <v>1</v>
      </c>
      <c r="F90099" s="1" t="s">
        <v>47328</v>
      </c>
    </row>
    <row r="90100" spans="1:6" x14ac:dyDescent="0.25">
      <c r="A90100" s="1">
        <v>90220</v>
      </c>
      <c r="B90100" s="1">
        <v>18388</v>
      </c>
      <c r="C90100" s="1" t="s">
        <v>85244</v>
      </c>
      <c r="D90100" s="1" t="s">
        <v>76857</v>
      </c>
      <c r="E90100" s="1">
        <v>1</v>
      </c>
      <c r="F90100" s="1" t="s">
        <v>47328</v>
      </c>
    </row>
    <row r="90101" spans="1:6" x14ac:dyDescent="0.25">
      <c r="A90101" s="1">
        <v>90221</v>
      </c>
      <c r="B90101" s="1">
        <v>18388</v>
      </c>
      <c r="C90101" s="1" t="s">
        <v>86655</v>
      </c>
      <c r="D90101" s="1" t="s">
        <v>76857</v>
      </c>
      <c r="E90101" s="1">
        <v>1</v>
      </c>
      <c r="F90101" s="1" t="s">
        <v>47328</v>
      </c>
    </row>
    <row r="90102" spans="1:6" x14ac:dyDescent="0.25">
      <c r="A90102" s="1">
        <v>90222</v>
      </c>
      <c r="B90102" s="1">
        <v>18388</v>
      </c>
      <c r="C90102" s="1" t="s">
        <v>77240</v>
      </c>
      <c r="D90102" s="1" t="s">
        <v>76857</v>
      </c>
      <c r="E90102" s="1">
        <v>1</v>
      </c>
      <c r="F90102" s="1" t="s">
        <v>47328</v>
      </c>
    </row>
    <row r="90103" spans="1:6" x14ac:dyDescent="0.25">
      <c r="A90103" s="1">
        <v>90223</v>
      </c>
      <c r="B90103" s="1">
        <v>18389</v>
      </c>
      <c r="C90103" s="1" t="s">
        <v>70635</v>
      </c>
      <c r="D90103" s="1" t="s">
        <v>76868</v>
      </c>
      <c r="E90103" s="1">
        <v>1</v>
      </c>
      <c r="F90103" s="1" t="s">
        <v>47328</v>
      </c>
    </row>
    <row r="90104" spans="1:6" x14ac:dyDescent="0.25">
      <c r="A90104" s="1">
        <v>90224</v>
      </c>
      <c r="B90104" s="1">
        <v>18389</v>
      </c>
      <c r="C90104" s="1" t="s">
        <v>71122</v>
      </c>
      <c r="D90104" s="1" t="s">
        <v>76857</v>
      </c>
      <c r="E90104" s="1">
        <v>1</v>
      </c>
      <c r="F90104" s="1" t="s">
        <v>47328</v>
      </c>
    </row>
    <row r="90105" spans="1:6" x14ac:dyDescent="0.25">
      <c r="A90105" s="1">
        <v>90225</v>
      </c>
      <c r="B90105" s="1">
        <v>18389</v>
      </c>
      <c r="C90105" s="1" t="s">
        <v>77804</v>
      </c>
      <c r="D90105" s="1" t="s">
        <v>76878</v>
      </c>
      <c r="E90105" s="1">
        <v>1</v>
      </c>
      <c r="F90105" s="1" t="s">
        <v>47328</v>
      </c>
    </row>
    <row r="90106" spans="1:6" x14ac:dyDescent="0.25">
      <c r="A90106" s="1">
        <v>90226</v>
      </c>
      <c r="B90106" s="1">
        <v>18390</v>
      </c>
      <c r="C90106" s="1" t="s">
        <v>1562</v>
      </c>
      <c r="D90106" s="1" t="s">
        <v>76878</v>
      </c>
      <c r="E90106" s="1">
        <v>1</v>
      </c>
      <c r="F90106" s="1" t="s">
        <v>47328</v>
      </c>
    </row>
    <row r="90107" spans="1:6" x14ac:dyDescent="0.25">
      <c r="A90107" s="1">
        <v>90227</v>
      </c>
      <c r="B90107" s="1">
        <v>18390</v>
      </c>
      <c r="C90107" s="1" t="s">
        <v>77804</v>
      </c>
      <c r="D90107" s="1" t="s">
        <v>76878</v>
      </c>
      <c r="E90107" s="1">
        <v>1</v>
      </c>
      <c r="F90107" s="1" t="s">
        <v>47328</v>
      </c>
    </row>
    <row r="90108" spans="1:6" x14ac:dyDescent="0.25">
      <c r="A90108" s="1">
        <v>90228</v>
      </c>
      <c r="B90108" s="1">
        <v>18391</v>
      </c>
      <c r="C90108" s="1" t="s">
        <v>60536</v>
      </c>
      <c r="D90108" s="1" t="s">
        <v>76856</v>
      </c>
      <c r="E90108" s="1">
        <v>1</v>
      </c>
      <c r="F90108" s="1" t="s">
        <v>47328</v>
      </c>
    </row>
    <row r="90109" spans="1:6" x14ac:dyDescent="0.25">
      <c r="A90109" s="1">
        <v>90229</v>
      </c>
      <c r="B90109" s="1">
        <v>18391</v>
      </c>
      <c r="C90109" s="1" t="s">
        <v>76223</v>
      </c>
      <c r="D90109" s="1" t="s">
        <v>76857</v>
      </c>
      <c r="E90109" s="1">
        <v>1</v>
      </c>
      <c r="F90109" s="1" t="s">
        <v>47328</v>
      </c>
    </row>
    <row r="90110" spans="1:6" x14ac:dyDescent="0.25">
      <c r="A90110" s="1">
        <v>90230</v>
      </c>
      <c r="B90110" s="1">
        <v>18391</v>
      </c>
      <c r="C90110" s="1" t="s">
        <v>71079</v>
      </c>
      <c r="D90110" s="1" t="s">
        <v>76857</v>
      </c>
      <c r="E90110" s="1">
        <v>1</v>
      </c>
      <c r="F90110" s="1" t="s">
        <v>47328</v>
      </c>
    </row>
    <row r="90111" spans="1:6" x14ac:dyDescent="0.25">
      <c r="A90111" s="1">
        <v>90231</v>
      </c>
      <c r="B90111" s="1">
        <v>18392</v>
      </c>
      <c r="C90111" s="1" t="s">
        <v>76696</v>
      </c>
      <c r="D90111" s="1" t="s">
        <v>76856</v>
      </c>
      <c r="E90111" s="1">
        <v>1</v>
      </c>
      <c r="F90111" s="1" t="s">
        <v>47328</v>
      </c>
    </row>
    <row r="90112" spans="1:6" x14ac:dyDescent="0.25">
      <c r="A90112" s="1">
        <v>90232</v>
      </c>
      <c r="B90112" s="1">
        <v>18392</v>
      </c>
      <c r="C90112" s="1" t="s">
        <v>64733</v>
      </c>
      <c r="D90112" s="1" t="s">
        <v>76859</v>
      </c>
      <c r="E90112" s="1">
        <v>1</v>
      </c>
      <c r="F90112" s="1" t="s">
        <v>47328</v>
      </c>
    </row>
    <row r="90113" spans="1:6" x14ac:dyDescent="0.25">
      <c r="A90113" s="1">
        <v>90233</v>
      </c>
      <c r="B90113" s="1">
        <v>18394</v>
      </c>
      <c r="C90113" s="1" t="s">
        <v>76698</v>
      </c>
      <c r="D90113" s="1" t="s">
        <v>76856</v>
      </c>
      <c r="E90113" s="1">
        <v>1</v>
      </c>
      <c r="F90113" s="1" t="s">
        <v>47328</v>
      </c>
    </row>
    <row r="90114" spans="1:6" x14ac:dyDescent="0.25">
      <c r="A90114" s="1">
        <v>90234</v>
      </c>
      <c r="B90114" s="1">
        <v>18394</v>
      </c>
      <c r="C90114" s="1" t="s">
        <v>64733</v>
      </c>
      <c r="D90114" s="1" t="s">
        <v>76859</v>
      </c>
      <c r="E90114" s="1">
        <v>1</v>
      </c>
      <c r="F90114" s="1" t="s">
        <v>47328</v>
      </c>
    </row>
    <row r="90115" spans="1:6" x14ac:dyDescent="0.25">
      <c r="A90115" s="1">
        <v>90235</v>
      </c>
      <c r="B90115" s="1">
        <v>18395</v>
      </c>
      <c r="C90115" s="1" t="s">
        <v>71068</v>
      </c>
      <c r="D90115" s="1" t="s">
        <v>76857</v>
      </c>
      <c r="E90115" s="1">
        <v>1</v>
      </c>
      <c r="F90115" s="1" t="s">
        <v>47328</v>
      </c>
    </row>
    <row r="90116" spans="1:6" x14ac:dyDescent="0.25">
      <c r="A90116" s="1">
        <v>90236</v>
      </c>
      <c r="B90116" s="1">
        <v>18395</v>
      </c>
      <c r="C90116" s="1" t="s">
        <v>71069</v>
      </c>
      <c r="D90116" s="1" t="s">
        <v>76857</v>
      </c>
      <c r="E90116" s="1">
        <v>1</v>
      </c>
      <c r="F90116" s="1" t="s">
        <v>47328</v>
      </c>
    </row>
    <row r="90117" spans="1:6" x14ac:dyDescent="0.25">
      <c r="A90117" s="1">
        <v>90237</v>
      </c>
      <c r="B90117" s="1">
        <v>18395</v>
      </c>
      <c r="C90117" s="1" t="s">
        <v>77804</v>
      </c>
      <c r="D90117" s="1" t="s">
        <v>76878</v>
      </c>
      <c r="E90117" s="1">
        <v>1</v>
      </c>
      <c r="F90117" s="1" t="s">
        <v>47328</v>
      </c>
    </row>
    <row r="90118" spans="1:6" x14ac:dyDescent="0.25">
      <c r="A90118" s="1">
        <v>90238</v>
      </c>
      <c r="B90118" s="1">
        <v>18396</v>
      </c>
      <c r="C90118" s="1" t="s">
        <v>71094</v>
      </c>
      <c r="D90118" s="1" t="s">
        <v>76857</v>
      </c>
      <c r="E90118" s="1">
        <v>1</v>
      </c>
      <c r="F90118" s="1" t="s">
        <v>47328</v>
      </c>
    </row>
    <row r="90119" spans="1:6" x14ac:dyDescent="0.25">
      <c r="A90119" s="1">
        <v>90239</v>
      </c>
      <c r="B90119" s="1">
        <v>18396</v>
      </c>
      <c r="C90119" s="1" t="s">
        <v>71095</v>
      </c>
      <c r="D90119" s="1" t="s">
        <v>76857</v>
      </c>
      <c r="E90119" s="1">
        <v>1</v>
      </c>
      <c r="F90119" s="1" t="s">
        <v>47328</v>
      </c>
    </row>
    <row r="90120" spans="1:6" x14ac:dyDescent="0.25">
      <c r="A90120" s="1">
        <v>90240</v>
      </c>
      <c r="B90120" s="1">
        <v>18396</v>
      </c>
      <c r="C90120" s="1" t="s">
        <v>77804</v>
      </c>
      <c r="D90120" s="1" t="s">
        <v>76878</v>
      </c>
      <c r="E90120" s="1">
        <v>1</v>
      </c>
      <c r="F90120" s="1" t="s">
        <v>47328</v>
      </c>
    </row>
    <row r="90121" spans="1:6" x14ac:dyDescent="0.25">
      <c r="A90121" s="1">
        <v>90241</v>
      </c>
      <c r="B90121" s="1">
        <v>18397</v>
      </c>
      <c r="C90121" s="1" t="s">
        <v>60598</v>
      </c>
      <c r="D90121" s="1" t="s">
        <v>76868</v>
      </c>
      <c r="E90121" s="1">
        <v>1</v>
      </c>
      <c r="F90121" s="1" t="s">
        <v>47328</v>
      </c>
    </row>
    <row r="90122" spans="1:6" x14ac:dyDescent="0.25">
      <c r="A90122" s="1">
        <v>90242</v>
      </c>
      <c r="B90122" s="1">
        <v>18397</v>
      </c>
      <c r="C90122" s="1" t="s">
        <v>77804</v>
      </c>
      <c r="D90122" s="1" t="s">
        <v>76878</v>
      </c>
      <c r="E90122" s="1">
        <v>1</v>
      </c>
      <c r="F90122" s="1" t="s">
        <v>47328</v>
      </c>
    </row>
    <row r="90123" spans="1:6" x14ac:dyDescent="0.25">
      <c r="A90123" s="1">
        <v>90243</v>
      </c>
      <c r="B90123" s="1">
        <v>18397</v>
      </c>
      <c r="C90123" s="1" t="s">
        <v>76223</v>
      </c>
      <c r="D90123" s="1" t="s">
        <v>76857</v>
      </c>
      <c r="E90123" s="1">
        <v>1</v>
      </c>
      <c r="F90123" s="1" t="s">
        <v>47328</v>
      </c>
    </row>
    <row r="90124" spans="1:6" x14ac:dyDescent="0.25">
      <c r="A90124" s="1">
        <v>90244</v>
      </c>
      <c r="B90124" s="1">
        <v>18397</v>
      </c>
      <c r="C90124" s="1" t="s">
        <v>71079</v>
      </c>
      <c r="D90124" s="1" t="s">
        <v>76857</v>
      </c>
      <c r="E90124" s="1">
        <v>1</v>
      </c>
      <c r="F90124" s="1" t="s">
        <v>47328</v>
      </c>
    </row>
    <row r="90125" spans="1:6" x14ac:dyDescent="0.25">
      <c r="A90125" s="1">
        <v>90245</v>
      </c>
      <c r="B90125" s="1">
        <v>18398</v>
      </c>
      <c r="C90125" s="1" t="s">
        <v>71047</v>
      </c>
      <c r="D90125" s="1" t="s">
        <v>76859</v>
      </c>
      <c r="E90125" s="1">
        <v>1</v>
      </c>
      <c r="F90125" s="1" t="s">
        <v>47328</v>
      </c>
    </row>
    <row r="90126" spans="1:6" x14ac:dyDescent="0.25">
      <c r="A90126" s="1">
        <v>90246</v>
      </c>
      <c r="B90126" s="1">
        <v>18398</v>
      </c>
      <c r="C90126" s="1" t="s">
        <v>77804</v>
      </c>
      <c r="D90126" s="1" t="s">
        <v>76878</v>
      </c>
      <c r="E90126" s="1">
        <v>1</v>
      </c>
      <c r="F90126" s="1" t="s">
        <v>47328</v>
      </c>
    </row>
    <row r="90127" spans="1:6" x14ac:dyDescent="0.25">
      <c r="A90127" s="1">
        <v>90247</v>
      </c>
      <c r="B90127" s="1">
        <v>18399</v>
      </c>
      <c r="C90127" s="1" t="s">
        <v>60598</v>
      </c>
      <c r="D90127" s="1" t="s">
        <v>76868</v>
      </c>
      <c r="E90127" s="1">
        <v>1</v>
      </c>
      <c r="F90127" s="1" t="s">
        <v>47328</v>
      </c>
    </row>
    <row r="90128" spans="1:6" x14ac:dyDescent="0.25">
      <c r="A90128" s="1">
        <v>90248</v>
      </c>
      <c r="B90128" s="1">
        <v>18399</v>
      </c>
      <c r="C90128" s="1" t="s">
        <v>77804</v>
      </c>
      <c r="D90128" s="1" t="s">
        <v>76878</v>
      </c>
      <c r="E90128" s="1">
        <v>1</v>
      </c>
      <c r="F90128" s="1" t="s">
        <v>47328</v>
      </c>
    </row>
    <row r="90129" spans="1:6" x14ac:dyDescent="0.25">
      <c r="A90129" s="1">
        <v>90249</v>
      </c>
      <c r="B90129" s="1">
        <v>18399</v>
      </c>
      <c r="C90129" s="1" t="s">
        <v>76223</v>
      </c>
      <c r="D90129" s="1" t="s">
        <v>76857</v>
      </c>
      <c r="E90129" s="1">
        <v>1</v>
      </c>
      <c r="F90129" s="1" t="s">
        <v>47328</v>
      </c>
    </row>
    <row r="90130" spans="1:6" x14ac:dyDescent="0.25">
      <c r="A90130" s="1">
        <v>90250</v>
      </c>
      <c r="B90130" s="1">
        <v>18399</v>
      </c>
      <c r="C90130" s="1" t="s">
        <v>71079</v>
      </c>
      <c r="D90130" s="1" t="s">
        <v>76857</v>
      </c>
      <c r="E90130" s="1">
        <v>1</v>
      </c>
      <c r="F90130" s="1" t="s">
        <v>47328</v>
      </c>
    </row>
    <row r="90131" spans="1:6" x14ac:dyDescent="0.25">
      <c r="A90131" s="1">
        <v>90251</v>
      </c>
      <c r="B90131" s="1">
        <v>18400</v>
      </c>
      <c r="C90131" s="1" t="s">
        <v>77804</v>
      </c>
      <c r="D90131" s="1" t="s">
        <v>76878</v>
      </c>
      <c r="E90131" s="1">
        <v>1</v>
      </c>
      <c r="F90131" s="1" t="s">
        <v>47328</v>
      </c>
    </row>
    <row r="90132" spans="1:6" x14ac:dyDescent="0.25">
      <c r="A90132" s="1">
        <v>90252</v>
      </c>
      <c r="B90132" s="1">
        <v>18401</v>
      </c>
      <c r="C90132" s="1" t="s">
        <v>77804</v>
      </c>
      <c r="D90132" s="1" t="s">
        <v>76878</v>
      </c>
      <c r="E90132" s="1">
        <v>1</v>
      </c>
      <c r="F90132" s="1" t="s">
        <v>47328</v>
      </c>
    </row>
    <row r="90133" spans="1:6" x14ac:dyDescent="0.25">
      <c r="A90133" s="1">
        <v>90253</v>
      </c>
      <c r="B90133" s="1">
        <v>18402</v>
      </c>
      <c r="C90133" s="1" t="s">
        <v>84377</v>
      </c>
      <c r="D90133" s="1" t="s">
        <v>76857</v>
      </c>
      <c r="E90133" s="1">
        <v>1</v>
      </c>
      <c r="F90133" s="1" t="s">
        <v>47328</v>
      </c>
    </row>
    <row r="90134" spans="1:6" x14ac:dyDescent="0.25">
      <c r="A90134" s="1">
        <v>90254</v>
      </c>
      <c r="B90134" s="1">
        <v>18402</v>
      </c>
      <c r="C90134" s="1" t="s">
        <v>85230</v>
      </c>
      <c r="D90134" s="1" t="s">
        <v>76857</v>
      </c>
      <c r="E90134" s="1">
        <v>1</v>
      </c>
      <c r="F90134" s="1" t="s">
        <v>47328</v>
      </c>
    </row>
    <row r="90135" spans="1:6" x14ac:dyDescent="0.25">
      <c r="A90135" s="1">
        <v>90255</v>
      </c>
      <c r="B90135" s="1">
        <v>18402</v>
      </c>
      <c r="C90135" s="1" t="s">
        <v>85248</v>
      </c>
      <c r="D90135" s="1" t="s">
        <v>76857</v>
      </c>
      <c r="E90135" s="1">
        <v>1</v>
      </c>
      <c r="F90135" s="1" t="s">
        <v>47328</v>
      </c>
    </row>
    <row r="90136" spans="1:6" x14ac:dyDescent="0.25">
      <c r="A90136" s="1">
        <v>90256</v>
      </c>
      <c r="B90136" s="1">
        <v>18403</v>
      </c>
      <c r="C90136" s="1" t="s">
        <v>76403</v>
      </c>
      <c r="D90136" s="1" t="s">
        <v>76856</v>
      </c>
      <c r="E90136" s="1">
        <v>1</v>
      </c>
      <c r="F90136" s="1" t="s">
        <v>47328</v>
      </c>
    </row>
    <row r="90137" spans="1:6" x14ac:dyDescent="0.25">
      <c r="A90137" s="1">
        <v>90257</v>
      </c>
      <c r="B90137" s="1">
        <v>18403</v>
      </c>
      <c r="C90137" s="1" t="s">
        <v>77288</v>
      </c>
      <c r="D90137" s="1" t="s">
        <v>77289</v>
      </c>
      <c r="E90137" s="1">
        <v>1</v>
      </c>
      <c r="F90137" s="1" t="s">
        <v>47328</v>
      </c>
    </row>
    <row r="90138" spans="1:6" x14ac:dyDescent="0.25">
      <c r="A90138" s="1">
        <v>90258</v>
      </c>
      <c r="B90138" s="1">
        <v>18403</v>
      </c>
      <c r="C90138" s="1" t="s">
        <v>61025</v>
      </c>
      <c r="D90138" s="1" t="s">
        <v>76856</v>
      </c>
      <c r="E90138" s="1">
        <v>1</v>
      </c>
      <c r="F90138" s="1" t="s">
        <v>47328</v>
      </c>
    </row>
    <row r="90139" spans="1:6" x14ac:dyDescent="0.25">
      <c r="A90139" s="1">
        <v>90259</v>
      </c>
      <c r="B90139" s="1">
        <v>18403</v>
      </c>
      <c r="C90139" s="1" t="s">
        <v>86656</v>
      </c>
      <c r="D90139" s="1" t="s">
        <v>76857</v>
      </c>
      <c r="E90139" s="1">
        <v>1</v>
      </c>
      <c r="F90139" s="1" t="s">
        <v>47328</v>
      </c>
    </row>
    <row r="90140" spans="1:6" x14ac:dyDescent="0.25">
      <c r="A90140" s="1">
        <v>90260</v>
      </c>
      <c r="B90140" s="1">
        <v>18403</v>
      </c>
      <c r="C90140" s="1" t="s">
        <v>86657</v>
      </c>
      <c r="D90140" s="1" t="s">
        <v>76857</v>
      </c>
      <c r="E90140" s="1">
        <v>1</v>
      </c>
      <c r="F90140" s="1" t="s">
        <v>47328</v>
      </c>
    </row>
    <row r="90141" spans="1:6" x14ac:dyDescent="0.25">
      <c r="A90141" s="1">
        <v>90261</v>
      </c>
      <c r="B90141" s="1">
        <v>18404</v>
      </c>
      <c r="C90141" s="1" t="s">
        <v>76377</v>
      </c>
      <c r="D90141" s="1" t="s">
        <v>76856</v>
      </c>
      <c r="E90141" s="1">
        <v>1</v>
      </c>
      <c r="F90141" s="1" t="s">
        <v>47328</v>
      </c>
    </row>
    <row r="90142" spans="1:6" x14ac:dyDescent="0.25">
      <c r="A90142" s="1">
        <v>90262</v>
      </c>
      <c r="B90142" s="1">
        <v>18405</v>
      </c>
      <c r="C90142" s="1" t="s">
        <v>77804</v>
      </c>
      <c r="D90142" s="1" t="s">
        <v>76878</v>
      </c>
      <c r="E90142" s="1">
        <v>1</v>
      </c>
      <c r="F90142" s="1" t="s">
        <v>47328</v>
      </c>
    </row>
    <row r="90143" spans="1:6" x14ac:dyDescent="0.25">
      <c r="A90143" s="1">
        <v>90263</v>
      </c>
      <c r="B90143" s="1">
        <v>18406</v>
      </c>
      <c r="C90143" s="1" t="s">
        <v>60536</v>
      </c>
      <c r="D90143" s="1" t="s">
        <v>76856</v>
      </c>
      <c r="E90143" s="1">
        <v>1</v>
      </c>
      <c r="F90143" s="1" t="s">
        <v>47328</v>
      </c>
    </row>
    <row r="90144" spans="1:6" x14ac:dyDescent="0.25">
      <c r="A90144" s="1">
        <v>90264</v>
      </c>
      <c r="B90144" s="1">
        <v>18406</v>
      </c>
      <c r="C90144" s="1" t="s">
        <v>77355</v>
      </c>
      <c r="D90144" s="1" t="s">
        <v>76878</v>
      </c>
      <c r="E90144" s="1">
        <v>1</v>
      </c>
      <c r="F90144" s="1" t="s">
        <v>47328</v>
      </c>
    </row>
    <row r="90145" spans="1:6" x14ac:dyDescent="0.25">
      <c r="A90145" s="1">
        <v>90265</v>
      </c>
      <c r="B90145" s="1">
        <v>18406</v>
      </c>
      <c r="C90145" s="1" t="s">
        <v>77868</v>
      </c>
      <c r="D90145" s="1" t="s">
        <v>76878</v>
      </c>
      <c r="E90145" s="1">
        <v>1</v>
      </c>
      <c r="F90145" s="1" t="s">
        <v>47328</v>
      </c>
    </row>
    <row r="90146" spans="1:6" x14ac:dyDescent="0.25">
      <c r="A90146" s="1">
        <v>90266</v>
      </c>
      <c r="B90146" s="1">
        <v>18406</v>
      </c>
      <c r="C90146" s="1" t="s">
        <v>77290</v>
      </c>
      <c r="D90146" s="1" t="s">
        <v>76878</v>
      </c>
      <c r="E90146" s="1">
        <v>1</v>
      </c>
      <c r="F90146" s="1" t="s">
        <v>47328</v>
      </c>
    </row>
    <row r="90147" spans="1:6" x14ac:dyDescent="0.25">
      <c r="A90147" s="1">
        <v>90267</v>
      </c>
      <c r="B90147" s="1">
        <v>18407</v>
      </c>
      <c r="C90147" s="1" t="s">
        <v>71047</v>
      </c>
      <c r="D90147" s="1" t="s">
        <v>76859</v>
      </c>
      <c r="E90147" s="1">
        <v>1</v>
      </c>
      <c r="F90147" s="1" t="s">
        <v>47328</v>
      </c>
    </row>
    <row r="90148" spans="1:6" x14ac:dyDescent="0.25">
      <c r="A90148" s="1">
        <v>90268</v>
      </c>
      <c r="B90148" s="1">
        <v>18407</v>
      </c>
      <c r="C90148" s="1" t="s">
        <v>77804</v>
      </c>
      <c r="D90148" s="1" t="s">
        <v>76878</v>
      </c>
      <c r="E90148" s="1">
        <v>1</v>
      </c>
      <c r="F90148" s="1" t="s">
        <v>47328</v>
      </c>
    </row>
    <row r="90149" spans="1:6" x14ac:dyDescent="0.25">
      <c r="A90149" s="1">
        <v>90269</v>
      </c>
      <c r="B90149" s="1">
        <v>18408</v>
      </c>
      <c r="C90149" s="1" t="s">
        <v>77804</v>
      </c>
      <c r="D90149" s="1" t="s">
        <v>76878</v>
      </c>
      <c r="E90149" s="1">
        <v>1</v>
      </c>
      <c r="F90149" s="1" t="s">
        <v>47328</v>
      </c>
    </row>
    <row r="90150" spans="1:6" x14ac:dyDescent="0.25">
      <c r="A90150" s="1">
        <v>90270</v>
      </c>
      <c r="B90150" s="1">
        <v>18408</v>
      </c>
      <c r="C90150" s="1" t="s">
        <v>83897</v>
      </c>
      <c r="D90150" s="1" t="s">
        <v>76859</v>
      </c>
      <c r="E90150" s="1">
        <v>1</v>
      </c>
      <c r="F90150" s="1" t="s">
        <v>47328</v>
      </c>
    </row>
    <row r="90151" spans="1:6" x14ac:dyDescent="0.25">
      <c r="A90151" s="1">
        <v>90271</v>
      </c>
      <c r="B90151" s="1">
        <v>18408</v>
      </c>
      <c r="C90151" s="1" t="s">
        <v>85243</v>
      </c>
      <c r="D90151" s="1" t="s">
        <v>76857</v>
      </c>
      <c r="E90151" s="1">
        <v>1</v>
      </c>
      <c r="F90151" s="1" t="s">
        <v>47328</v>
      </c>
    </row>
    <row r="90152" spans="1:6" x14ac:dyDescent="0.25">
      <c r="A90152" s="1">
        <v>90272</v>
      </c>
      <c r="B90152" s="1">
        <v>18408</v>
      </c>
      <c r="C90152" s="1" t="s">
        <v>85244</v>
      </c>
      <c r="D90152" s="1" t="s">
        <v>76857</v>
      </c>
      <c r="E90152" s="1">
        <v>1</v>
      </c>
      <c r="F90152" s="1" t="s">
        <v>47328</v>
      </c>
    </row>
    <row r="90153" spans="1:6" x14ac:dyDescent="0.25">
      <c r="A90153" s="1">
        <v>90273</v>
      </c>
      <c r="B90153" s="1">
        <v>18408</v>
      </c>
      <c r="C90153" s="1" t="s">
        <v>86658</v>
      </c>
      <c r="D90153" s="1" t="s">
        <v>76857</v>
      </c>
      <c r="E90153" s="1">
        <v>1</v>
      </c>
      <c r="F90153" s="1" t="s">
        <v>47328</v>
      </c>
    </row>
    <row r="90154" spans="1:6" x14ac:dyDescent="0.25">
      <c r="A90154" s="1">
        <v>90274</v>
      </c>
      <c r="B90154" s="1">
        <v>18408</v>
      </c>
      <c r="C90154" s="1" t="s">
        <v>77240</v>
      </c>
      <c r="D90154" s="1" t="s">
        <v>76857</v>
      </c>
      <c r="E90154" s="1">
        <v>1</v>
      </c>
      <c r="F90154" s="1" t="s">
        <v>47328</v>
      </c>
    </row>
    <row r="90155" spans="1:6" x14ac:dyDescent="0.25">
      <c r="A90155" s="1">
        <v>90275</v>
      </c>
      <c r="B90155" s="1">
        <v>18409</v>
      </c>
      <c r="C90155" s="1" t="s">
        <v>71094</v>
      </c>
      <c r="D90155" s="1" t="s">
        <v>76857</v>
      </c>
      <c r="E90155" s="1">
        <v>1</v>
      </c>
      <c r="F90155" s="1" t="s">
        <v>47328</v>
      </c>
    </row>
    <row r="90156" spans="1:6" x14ac:dyDescent="0.25">
      <c r="A90156" s="1">
        <v>90276</v>
      </c>
      <c r="B90156" s="1">
        <v>18409</v>
      </c>
      <c r="C90156" s="1" t="s">
        <v>71095</v>
      </c>
      <c r="D90156" s="1" t="s">
        <v>76857</v>
      </c>
      <c r="E90156" s="1">
        <v>1</v>
      </c>
      <c r="F90156" s="1" t="s">
        <v>47328</v>
      </c>
    </row>
    <row r="90157" spans="1:6" x14ac:dyDescent="0.25">
      <c r="A90157" s="1">
        <v>90277</v>
      </c>
      <c r="B90157" s="1">
        <v>18409</v>
      </c>
      <c r="C90157" s="1" t="s">
        <v>77804</v>
      </c>
      <c r="D90157" s="1" t="s">
        <v>76878</v>
      </c>
      <c r="E90157" s="1">
        <v>1</v>
      </c>
      <c r="F90157" s="1" t="s">
        <v>47328</v>
      </c>
    </row>
    <row r="90158" spans="1:6" x14ac:dyDescent="0.25">
      <c r="A90158" s="1">
        <v>90278</v>
      </c>
      <c r="B90158" s="1">
        <v>18410</v>
      </c>
      <c r="C90158" s="1" t="s">
        <v>77804</v>
      </c>
      <c r="D90158" s="1" t="s">
        <v>76878</v>
      </c>
      <c r="E90158" s="1">
        <v>1</v>
      </c>
      <c r="F90158" s="1" t="s">
        <v>47328</v>
      </c>
    </row>
    <row r="90159" spans="1:6" x14ac:dyDescent="0.25">
      <c r="A90159" s="1">
        <v>90279</v>
      </c>
      <c r="B90159" s="1">
        <v>18411</v>
      </c>
      <c r="C90159" s="1" t="s">
        <v>86659</v>
      </c>
      <c r="D90159" s="1" t="s">
        <v>76857</v>
      </c>
      <c r="E90159" s="1">
        <v>1</v>
      </c>
      <c r="F90159" s="1" t="s">
        <v>47328</v>
      </c>
    </row>
    <row r="90160" spans="1:6" x14ac:dyDescent="0.25">
      <c r="A90160" s="1">
        <v>90280</v>
      </c>
      <c r="B90160" s="1">
        <v>18411</v>
      </c>
      <c r="C90160" s="1" t="s">
        <v>86660</v>
      </c>
      <c r="D90160" s="1" t="s">
        <v>76857</v>
      </c>
      <c r="E90160" s="1">
        <v>1</v>
      </c>
      <c r="F90160" s="1" t="s">
        <v>47328</v>
      </c>
    </row>
    <row r="90161" spans="1:6" x14ac:dyDescent="0.25">
      <c r="A90161" s="1">
        <v>90281</v>
      </c>
      <c r="B90161" s="1">
        <v>18411</v>
      </c>
      <c r="C90161" s="1" t="s">
        <v>77804</v>
      </c>
      <c r="D90161" s="1" t="s">
        <v>76878</v>
      </c>
      <c r="E90161" s="1">
        <v>1</v>
      </c>
      <c r="F90161" s="1" t="s">
        <v>47328</v>
      </c>
    </row>
    <row r="90162" spans="1:6" x14ac:dyDescent="0.25">
      <c r="A90162" s="1">
        <v>90282</v>
      </c>
      <c r="B90162" s="1">
        <v>18412</v>
      </c>
      <c r="C90162" s="1" t="s">
        <v>77804</v>
      </c>
      <c r="D90162" s="1" t="s">
        <v>76878</v>
      </c>
      <c r="E90162" s="1">
        <v>1</v>
      </c>
      <c r="F90162" s="1" t="s">
        <v>47328</v>
      </c>
    </row>
    <row r="90163" spans="1:6" x14ac:dyDescent="0.25">
      <c r="A90163" s="1">
        <v>90283</v>
      </c>
      <c r="B90163" s="1">
        <v>18413</v>
      </c>
      <c r="C90163" s="1" t="s">
        <v>60764</v>
      </c>
      <c r="D90163" s="1" t="s">
        <v>76856</v>
      </c>
      <c r="E90163" s="1">
        <v>1</v>
      </c>
      <c r="F90163" s="1" t="s">
        <v>47328</v>
      </c>
    </row>
    <row r="90164" spans="1:6" x14ac:dyDescent="0.25">
      <c r="A90164" s="1">
        <v>90284</v>
      </c>
      <c r="B90164" s="1">
        <v>18413</v>
      </c>
      <c r="C90164" s="1" t="s">
        <v>65489</v>
      </c>
      <c r="D90164" s="1" t="s">
        <v>76859</v>
      </c>
      <c r="E90164" s="1">
        <v>1</v>
      </c>
      <c r="F90164" s="1" t="s">
        <v>47328</v>
      </c>
    </row>
    <row r="90165" spans="1:6" x14ac:dyDescent="0.25">
      <c r="A90165" s="1">
        <v>90285</v>
      </c>
      <c r="B90165" s="1">
        <v>18413</v>
      </c>
      <c r="C90165" s="1" t="s">
        <v>76712</v>
      </c>
      <c r="D90165" s="1" t="s">
        <v>77126</v>
      </c>
      <c r="E90165" s="1">
        <v>1</v>
      </c>
      <c r="F90165" s="1" t="s">
        <v>47328</v>
      </c>
    </row>
    <row r="90166" spans="1:6" x14ac:dyDescent="0.25">
      <c r="A90166" s="1">
        <v>90286</v>
      </c>
      <c r="B90166" s="1">
        <v>18413</v>
      </c>
      <c r="C90166" s="1" t="s">
        <v>77804</v>
      </c>
      <c r="D90166" s="1" t="s">
        <v>76878</v>
      </c>
      <c r="E90166" s="1">
        <v>1</v>
      </c>
      <c r="F90166" s="1" t="s">
        <v>47328</v>
      </c>
    </row>
    <row r="90167" spans="1:6" x14ac:dyDescent="0.25">
      <c r="A90167" s="1">
        <v>90287</v>
      </c>
      <c r="B90167" s="1">
        <v>18414</v>
      </c>
      <c r="C90167" s="1" t="s">
        <v>75897</v>
      </c>
      <c r="D90167" s="1" t="s">
        <v>76856</v>
      </c>
      <c r="E90167" s="1">
        <v>1</v>
      </c>
      <c r="F90167" s="1" t="s">
        <v>47328</v>
      </c>
    </row>
    <row r="90168" spans="1:6" x14ac:dyDescent="0.25">
      <c r="A90168" s="1">
        <v>90288</v>
      </c>
      <c r="B90168" s="1">
        <v>18414</v>
      </c>
      <c r="C90168" s="1" t="s">
        <v>76713</v>
      </c>
      <c r="D90168" s="1" t="s">
        <v>76857</v>
      </c>
      <c r="E90168" s="1">
        <v>1</v>
      </c>
      <c r="F90168" s="1" t="s">
        <v>47328</v>
      </c>
    </row>
    <row r="90169" spans="1:6" x14ac:dyDescent="0.25">
      <c r="A90169" s="1">
        <v>90289</v>
      </c>
      <c r="B90169" s="1">
        <v>18415</v>
      </c>
      <c r="C90169" s="1" t="s">
        <v>86661</v>
      </c>
      <c r="D90169" s="1" t="s">
        <v>76857</v>
      </c>
      <c r="E90169" s="1">
        <v>1</v>
      </c>
      <c r="F90169" s="1" t="s">
        <v>47328</v>
      </c>
    </row>
    <row r="90170" spans="1:6" x14ac:dyDescent="0.25">
      <c r="A90170" s="1">
        <v>90290</v>
      </c>
      <c r="B90170" s="1">
        <v>18415</v>
      </c>
      <c r="C90170" s="1" t="s">
        <v>86662</v>
      </c>
      <c r="D90170" s="1" t="s">
        <v>76857</v>
      </c>
      <c r="E90170" s="1">
        <v>1</v>
      </c>
      <c r="F90170" s="1" t="s">
        <v>47328</v>
      </c>
    </row>
    <row r="90171" spans="1:6" x14ac:dyDescent="0.25">
      <c r="A90171" s="1">
        <v>90291</v>
      </c>
      <c r="B90171" s="1">
        <v>18415</v>
      </c>
      <c r="C90171" s="1" t="s">
        <v>77804</v>
      </c>
      <c r="D90171" s="1" t="s">
        <v>76878</v>
      </c>
      <c r="E90171" s="1">
        <v>1</v>
      </c>
      <c r="F90171" s="1" t="s">
        <v>47328</v>
      </c>
    </row>
    <row r="90172" spans="1:6" x14ac:dyDescent="0.25">
      <c r="A90172" s="1">
        <v>90292</v>
      </c>
      <c r="B90172" s="1">
        <v>18416</v>
      </c>
      <c r="C90172" s="1" t="s">
        <v>85207</v>
      </c>
      <c r="D90172" s="1" t="s">
        <v>76857</v>
      </c>
      <c r="E90172" s="1">
        <v>1</v>
      </c>
      <c r="F90172" s="1" t="s">
        <v>47328</v>
      </c>
    </row>
    <row r="90173" spans="1:6" x14ac:dyDescent="0.25">
      <c r="A90173" s="1">
        <v>90293</v>
      </c>
      <c r="B90173" s="1">
        <v>18416</v>
      </c>
      <c r="C90173" s="1" t="s">
        <v>85208</v>
      </c>
      <c r="D90173" s="1" t="s">
        <v>76857</v>
      </c>
      <c r="E90173" s="1">
        <v>1</v>
      </c>
      <c r="F90173" s="1" t="s">
        <v>47328</v>
      </c>
    </row>
    <row r="90174" spans="1:6" x14ac:dyDescent="0.25">
      <c r="A90174" s="1">
        <v>90294</v>
      </c>
      <c r="B90174" s="1">
        <v>18416</v>
      </c>
      <c r="C90174" s="1" t="s">
        <v>77804</v>
      </c>
      <c r="D90174" s="1" t="s">
        <v>76878</v>
      </c>
      <c r="E90174" s="1">
        <v>1</v>
      </c>
      <c r="F90174" s="1" t="s">
        <v>47328</v>
      </c>
    </row>
    <row r="90175" spans="1:6" x14ac:dyDescent="0.25">
      <c r="A90175" s="1">
        <v>90295</v>
      </c>
      <c r="B90175" s="1">
        <v>18417</v>
      </c>
      <c r="C90175" s="1" t="s">
        <v>77804</v>
      </c>
      <c r="D90175" s="1" t="s">
        <v>76878</v>
      </c>
      <c r="E90175" s="1">
        <v>1</v>
      </c>
      <c r="F90175" s="1" t="s">
        <v>47328</v>
      </c>
    </row>
    <row r="90176" spans="1:6" x14ac:dyDescent="0.25">
      <c r="A90176" s="1">
        <v>90296</v>
      </c>
      <c r="B90176" s="1">
        <v>18418</v>
      </c>
      <c r="C90176" s="1" t="s">
        <v>86663</v>
      </c>
      <c r="D90176" s="1" t="s">
        <v>76857</v>
      </c>
      <c r="E90176" s="1">
        <v>1</v>
      </c>
      <c r="F90176" s="1" t="s">
        <v>47328</v>
      </c>
    </row>
    <row r="90177" spans="1:6" x14ac:dyDescent="0.25">
      <c r="A90177" s="1">
        <v>90297</v>
      </c>
      <c r="B90177" s="1">
        <v>18418</v>
      </c>
      <c r="C90177" s="1" t="s">
        <v>86664</v>
      </c>
      <c r="D90177" s="1" t="s">
        <v>76857</v>
      </c>
      <c r="E90177" s="1">
        <v>1</v>
      </c>
      <c r="F90177" s="1" t="s">
        <v>47328</v>
      </c>
    </row>
    <row r="90178" spans="1:6" x14ac:dyDescent="0.25">
      <c r="A90178" s="1">
        <v>90298</v>
      </c>
      <c r="B90178" s="1">
        <v>18418</v>
      </c>
      <c r="C90178" s="1" t="s">
        <v>77804</v>
      </c>
      <c r="D90178" s="1" t="s">
        <v>76878</v>
      </c>
      <c r="E90178" s="1">
        <v>1</v>
      </c>
      <c r="F90178" s="1" t="s">
        <v>47328</v>
      </c>
    </row>
    <row r="90179" spans="1:6" x14ac:dyDescent="0.25">
      <c r="A90179" s="1">
        <v>90299</v>
      </c>
      <c r="B90179" s="1">
        <v>18419</v>
      </c>
      <c r="C90179" s="1" t="s">
        <v>60536</v>
      </c>
      <c r="D90179" s="1" t="s">
        <v>76856</v>
      </c>
      <c r="E90179" s="1">
        <v>1</v>
      </c>
      <c r="F90179" s="1" t="s">
        <v>47328</v>
      </c>
    </row>
    <row r="90180" spans="1:6" x14ac:dyDescent="0.25">
      <c r="A90180" s="1">
        <v>90300</v>
      </c>
      <c r="B90180" s="1">
        <v>18419</v>
      </c>
      <c r="C90180" s="1" t="s">
        <v>86665</v>
      </c>
      <c r="D90180" s="1" t="s">
        <v>76859</v>
      </c>
      <c r="E90180" s="1">
        <v>1</v>
      </c>
      <c r="F90180" s="1" t="s">
        <v>47328</v>
      </c>
    </row>
    <row r="90181" spans="1:6" x14ac:dyDescent="0.25">
      <c r="A90181" s="1">
        <v>90301</v>
      </c>
      <c r="B90181" s="1">
        <v>18419</v>
      </c>
      <c r="C90181" s="1" t="s">
        <v>77804</v>
      </c>
      <c r="D90181" s="1" t="s">
        <v>76878</v>
      </c>
      <c r="E90181" s="1">
        <v>1</v>
      </c>
      <c r="F90181" s="1" t="s">
        <v>47328</v>
      </c>
    </row>
    <row r="90182" spans="1:6" x14ac:dyDescent="0.25">
      <c r="A90182" s="1">
        <v>90302</v>
      </c>
      <c r="B90182" s="1">
        <v>18419</v>
      </c>
      <c r="C90182" s="1" t="s">
        <v>86666</v>
      </c>
      <c r="D90182" s="1" t="s">
        <v>76857</v>
      </c>
      <c r="E90182" s="1">
        <v>1</v>
      </c>
      <c r="F90182" s="1" t="s">
        <v>47328</v>
      </c>
    </row>
    <row r="90183" spans="1:6" x14ac:dyDescent="0.25">
      <c r="A90183" s="1">
        <v>90303</v>
      </c>
      <c r="B90183" s="1">
        <v>18419</v>
      </c>
      <c r="C90183" s="1" t="s">
        <v>86667</v>
      </c>
      <c r="D90183" s="1" t="s">
        <v>76857</v>
      </c>
      <c r="E90183" s="1">
        <v>1</v>
      </c>
      <c r="F90183" s="1" t="s">
        <v>47328</v>
      </c>
    </row>
    <row r="90184" spans="1:6" x14ac:dyDescent="0.25">
      <c r="A90184" s="1">
        <v>90304</v>
      </c>
      <c r="B90184" s="1">
        <v>18420</v>
      </c>
      <c r="C90184" s="1" t="s">
        <v>71700</v>
      </c>
      <c r="D90184" s="1" t="s">
        <v>61042</v>
      </c>
      <c r="E90184" s="1">
        <v>1</v>
      </c>
      <c r="F90184" s="1" t="s">
        <v>47328</v>
      </c>
    </row>
    <row r="90185" spans="1:6" x14ac:dyDescent="0.25">
      <c r="A90185" s="1">
        <v>90305</v>
      </c>
      <c r="B90185" s="1">
        <v>18420</v>
      </c>
      <c r="C90185" s="1" t="s">
        <v>77098</v>
      </c>
      <c r="D90185" s="1" t="s">
        <v>76878</v>
      </c>
      <c r="E90185" s="1">
        <v>1</v>
      </c>
      <c r="F90185" s="1" t="s">
        <v>47328</v>
      </c>
    </row>
    <row r="90186" spans="1:6" x14ac:dyDescent="0.25">
      <c r="A90186" s="1">
        <v>90306</v>
      </c>
      <c r="B90186" s="1">
        <v>18420</v>
      </c>
      <c r="C90186" s="1" t="s">
        <v>77804</v>
      </c>
      <c r="D90186" s="1" t="s">
        <v>76878</v>
      </c>
      <c r="E90186" s="1">
        <v>1</v>
      </c>
      <c r="F90186" s="1" t="s">
        <v>47328</v>
      </c>
    </row>
    <row r="90187" spans="1:6" x14ac:dyDescent="0.25">
      <c r="A90187" s="1">
        <v>90307</v>
      </c>
      <c r="B90187" s="1">
        <v>18420</v>
      </c>
      <c r="C90187" s="1" t="s">
        <v>86668</v>
      </c>
      <c r="D90187" s="1" t="s">
        <v>76857</v>
      </c>
      <c r="E90187" s="1">
        <v>1</v>
      </c>
      <c r="F90187" s="1" t="s">
        <v>47328</v>
      </c>
    </row>
    <row r="90188" spans="1:6" x14ac:dyDescent="0.25">
      <c r="A90188" s="1">
        <v>90308</v>
      </c>
      <c r="B90188" s="1">
        <v>18420</v>
      </c>
      <c r="C90188" s="1" t="s">
        <v>86669</v>
      </c>
      <c r="D90188" s="1" t="s">
        <v>76857</v>
      </c>
      <c r="E90188" s="1">
        <v>1</v>
      </c>
      <c r="F90188" s="1" t="s">
        <v>47328</v>
      </c>
    </row>
    <row r="90189" spans="1:6" x14ac:dyDescent="0.25">
      <c r="A90189" s="1">
        <v>90309</v>
      </c>
      <c r="B90189" s="1">
        <v>18421</v>
      </c>
      <c r="C90189" s="1" t="s">
        <v>71700</v>
      </c>
      <c r="D90189" s="1" t="s">
        <v>61042</v>
      </c>
      <c r="E90189" s="1">
        <v>1</v>
      </c>
      <c r="F90189" s="1" t="s">
        <v>47328</v>
      </c>
    </row>
    <row r="90190" spans="1:6" x14ac:dyDescent="0.25">
      <c r="A90190" s="1">
        <v>90310</v>
      </c>
      <c r="B90190" s="1">
        <v>18421</v>
      </c>
      <c r="C90190" s="1" t="s">
        <v>1908</v>
      </c>
      <c r="D90190" s="1" t="s">
        <v>76859</v>
      </c>
      <c r="E90190" s="1">
        <v>1</v>
      </c>
      <c r="F90190" s="1" t="s">
        <v>47328</v>
      </c>
    </row>
    <row r="90191" spans="1:6" x14ac:dyDescent="0.25">
      <c r="A90191" s="1">
        <v>90311</v>
      </c>
      <c r="B90191" s="1">
        <v>18421</v>
      </c>
      <c r="C90191" s="1" t="s">
        <v>76722</v>
      </c>
      <c r="D90191" s="1" t="s">
        <v>76857</v>
      </c>
      <c r="E90191" s="1">
        <v>1</v>
      </c>
      <c r="F90191" s="1" t="s">
        <v>47328</v>
      </c>
    </row>
    <row r="90192" spans="1:6" x14ac:dyDescent="0.25">
      <c r="A90192" s="1">
        <v>90312</v>
      </c>
      <c r="B90192" s="1">
        <v>18421</v>
      </c>
      <c r="C90192" s="1" t="s">
        <v>86670</v>
      </c>
      <c r="D90192" s="1" t="s">
        <v>76857</v>
      </c>
      <c r="E90192" s="1">
        <v>1</v>
      </c>
      <c r="F90192" s="1" t="s">
        <v>47328</v>
      </c>
    </row>
    <row r="90193" spans="1:6" x14ac:dyDescent="0.25">
      <c r="A90193" s="1">
        <v>90313</v>
      </c>
      <c r="B90193" s="1">
        <v>18422</v>
      </c>
      <c r="C90193" s="1" t="s">
        <v>71700</v>
      </c>
      <c r="D90193" s="1" t="s">
        <v>61042</v>
      </c>
      <c r="E90193" s="1">
        <v>1</v>
      </c>
      <c r="F90193" s="1" t="s">
        <v>47328</v>
      </c>
    </row>
    <row r="90194" spans="1:6" x14ac:dyDescent="0.25">
      <c r="A90194" s="1">
        <v>90314</v>
      </c>
      <c r="B90194" s="1">
        <v>18422</v>
      </c>
      <c r="C90194" s="1" t="s">
        <v>86671</v>
      </c>
      <c r="D90194" s="1" t="s">
        <v>76859</v>
      </c>
      <c r="E90194" s="1">
        <v>1</v>
      </c>
      <c r="F90194" s="1" t="s">
        <v>47328</v>
      </c>
    </row>
    <row r="90195" spans="1:6" x14ac:dyDescent="0.25">
      <c r="A90195" s="1">
        <v>90315</v>
      </c>
      <c r="B90195" s="1">
        <v>18422</v>
      </c>
      <c r="C90195" s="1" t="s">
        <v>71068</v>
      </c>
      <c r="D90195" s="1" t="s">
        <v>76857</v>
      </c>
      <c r="E90195" s="1">
        <v>1</v>
      </c>
      <c r="F90195" s="1" t="s">
        <v>47328</v>
      </c>
    </row>
    <row r="90196" spans="1:6" x14ac:dyDescent="0.25">
      <c r="A90196" s="1">
        <v>90316</v>
      </c>
      <c r="B90196" s="1">
        <v>18422</v>
      </c>
      <c r="C90196" s="1" t="s">
        <v>71069</v>
      </c>
      <c r="D90196" s="1" t="s">
        <v>76857</v>
      </c>
      <c r="E90196" s="1">
        <v>1</v>
      </c>
      <c r="F90196" s="1" t="s">
        <v>47328</v>
      </c>
    </row>
    <row r="90197" spans="1:6" x14ac:dyDescent="0.25">
      <c r="A90197" s="1">
        <v>90317</v>
      </c>
      <c r="B90197" s="1">
        <v>18422</v>
      </c>
      <c r="C90197" s="1" t="s">
        <v>77804</v>
      </c>
      <c r="D90197" s="1" t="s">
        <v>76878</v>
      </c>
      <c r="E90197" s="1">
        <v>1</v>
      </c>
      <c r="F90197" s="1" t="s">
        <v>47328</v>
      </c>
    </row>
    <row r="90198" spans="1:6" x14ac:dyDescent="0.25">
      <c r="A90198" s="1">
        <v>90318</v>
      </c>
      <c r="B90198" s="1">
        <v>18423</v>
      </c>
      <c r="C90198" s="1" t="s">
        <v>78089</v>
      </c>
      <c r="D90198" s="1" t="s">
        <v>76878</v>
      </c>
      <c r="E90198" s="1">
        <v>1</v>
      </c>
      <c r="F90198" s="1" t="s">
        <v>47328</v>
      </c>
    </row>
    <row r="90199" spans="1:6" x14ac:dyDescent="0.25">
      <c r="A90199" s="1">
        <v>90319</v>
      </c>
      <c r="B90199" s="1">
        <v>18423</v>
      </c>
      <c r="C90199" s="1" t="s">
        <v>71700</v>
      </c>
      <c r="D90199" s="1" t="s">
        <v>61042</v>
      </c>
      <c r="E90199" s="1">
        <v>1</v>
      </c>
      <c r="F90199" s="1" t="s">
        <v>47328</v>
      </c>
    </row>
    <row r="90200" spans="1:6" x14ac:dyDescent="0.25">
      <c r="A90200" s="1">
        <v>90320</v>
      </c>
      <c r="B90200" s="1">
        <v>18423</v>
      </c>
      <c r="C90200" s="1" t="s">
        <v>76725</v>
      </c>
      <c r="D90200" s="1" t="s">
        <v>77126</v>
      </c>
      <c r="E90200" s="1">
        <v>1</v>
      </c>
      <c r="F90200" s="1" t="s">
        <v>47328</v>
      </c>
    </row>
    <row r="90201" spans="1:6" x14ac:dyDescent="0.25">
      <c r="A90201" s="1">
        <v>90321</v>
      </c>
      <c r="B90201" s="1">
        <v>18423</v>
      </c>
      <c r="C90201" s="1" t="s">
        <v>77804</v>
      </c>
      <c r="D90201" s="1" t="s">
        <v>76878</v>
      </c>
      <c r="E90201" s="1">
        <v>1</v>
      </c>
      <c r="F90201" s="1" t="s">
        <v>47328</v>
      </c>
    </row>
    <row r="90202" spans="1:6" x14ac:dyDescent="0.25">
      <c r="A90202" s="1">
        <v>90322</v>
      </c>
      <c r="B90202" s="1">
        <v>18423</v>
      </c>
      <c r="C90202" s="1" t="s">
        <v>86672</v>
      </c>
      <c r="D90202" s="1" t="s">
        <v>76857</v>
      </c>
      <c r="E90202" s="1">
        <v>1</v>
      </c>
      <c r="F90202" s="1" t="s">
        <v>47328</v>
      </c>
    </row>
    <row r="90203" spans="1:6" x14ac:dyDescent="0.25">
      <c r="A90203" s="1">
        <v>90323</v>
      </c>
      <c r="B90203" s="1">
        <v>18423</v>
      </c>
      <c r="C90203" s="1" t="s">
        <v>86673</v>
      </c>
      <c r="D90203" s="1" t="s">
        <v>76857</v>
      </c>
      <c r="E90203" s="1">
        <v>1</v>
      </c>
      <c r="F90203" s="1" t="s">
        <v>47328</v>
      </c>
    </row>
    <row r="90204" spans="1:6" x14ac:dyDescent="0.25">
      <c r="A90204" s="1">
        <v>90324</v>
      </c>
      <c r="B90204" s="1">
        <v>18424</v>
      </c>
      <c r="C90204" s="1" t="s">
        <v>78089</v>
      </c>
      <c r="D90204" s="1" t="s">
        <v>76878</v>
      </c>
      <c r="E90204" s="1">
        <v>1</v>
      </c>
      <c r="F90204" s="1" t="s">
        <v>47328</v>
      </c>
    </row>
    <row r="90205" spans="1:6" x14ac:dyDescent="0.25">
      <c r="A90205" s="1">
        <v>90325</v>
      </c>
      <c r="B90205" s="1">
        <v>18424</v>
      </c>
      <c r="C90205" s="1" t="s">
        <v>71700</v>
      </c>
      <c r="D90205" s="1" t="s">
        <v>61042</v>
      </c>
      <c r="E90205" s="1">
        <v>1</v>
      </c>
      <c r="F90205" s="1" t="s">
        <v>47328</v>
      </c>
    </row>
    <row r="90206" spans="1:6" x14ac:dyDescent="0.25">
      <c r="A90206" s="1">
        <v>90326</v>
      </c>
      <c r="B90206" s="1">
        <v>18424</v>
      </c>
      <c r="C90206" s="1" t="s">
        <v>77804</v>
      </c>
      <c r="D90206" s="1" t="s">
        <v>76878</v>
      </c>
      <c r="E90206" s="1">
        <v>1</v>
      </c>
      <c r="F90206" s="1" t="s">
        <v>47328</v>
      </c>
    </row>
    <row r="90207" spans="1:6" x14ac:dyDescent="0.25">
      <c r="A90207" s="1">
        <v>90327</v>
      </c>
      <c r="B90207" s="1">
        <v>18424</v>
      </c>
      <c r="C90207" s="1" t="s">
        <v>86674</v>
      </c>
      <c r="D90207" s="1" t="s">
        <v>76857</v>
      </c>
      <c r="E90207" s="1">
        <v>1</v>
      </c>
      <c r="F90207" s="1" t="s">
        <v>47328</v>
      </c>
    </row>
    <row r="90208" spans="1:6" x14ac:dyDescent="0.25">
      <c r="A90208" s="1">
        <v>90328</v>
      </c>
      <c r="B90208" s="1">
        <v>18424</v>
      </c>
      <c r="C90208" s="1" t="s">
        <v>86675</v>
      </c>
      <c r="D90208" s="1" t="s">
        <v>76857</v>
      </c>
      <c r="E90208" s="1">
        <v>1</v>
      </c>
      <c r="F90208" s="1" t="s">
        <v>47328</v>
      </c>
    </row>
    <row r="90209" spans="1:6" x14ac:dyDescent="0.25">
      <c r="A90209" s="1">
        <v>90329</v>
      </c>
      <c r="B90209" s="1">
        <v>18425</v>
      </c>
      <c r="C90209" s="1" t="s">
        <v>78089</v>
      </c>
      <c r="D90209" s="1" t="s">
        <v>76878</v>
      </c>
      <c r="E90209" s="1">
        <v>1</v>
      </c>
      <c r="F90209" s="1" t="s">
        <v>47328</v>
      </c>
    </row>
    <row r="90210" spans="1:6" x14ac:dyDescent="0.25">
      <c r="A90210" s="1">
        <v>90330</v>
      </c>
      <c r="B90210" s="1">
        <v>18425</v>
      </c>
      <c r="C90210" s="1" t="s">
        <v>71700</v>
      </c>
      <c r="D90210" s="1" t="s">
        <v>61042</v>
      </c>
      <c r="E90210" s="1">
        <v>1</v>
      </c>
      <c r="F90210" s="1" t="s">
        <v>47328</v>
      </c>
    </row>
    <row r="90211" spans="1:6" x14ac:dyDescent="0.25">
      <c r="A90211" s="1">
        <v>90331</v>
      </c>
      <c r="B90211" s="1">
        <v>18425</v>
      </c>
      <c r="C90211" s="1" t="s">
        <v>77804</v>
      </c>
      <c r="D90211" s="1" t="s">
        <v>76878</v>
      </c>
      <c r="E90211" s="1">
        <v>1</v>
      </c>
      <c r="F90211" s="1" t="s">
        <v>47328</v>
      </c>
    </row>
    <row r="90212" spans="1:6" x14ac:dyDescent="0.25">
      <c r="A90212" s="1">
        <v>90332</v>
      </c>
      <c r="B90212" s="1">
        <v>18425</v>
      </c>
      <c r="C90212" s="1" t="s">
        <v>86676</v>
      </c>
      <c r="D90212" s="1" t="s">
        <v>76857</v>
      </c>
      <c r="E90212" s="1">
        <v>1</v>
      </c>
      <c r="F90212" s="1" t="s">
        <v>47328</v>
      </c>
    </row>
    <row r="90213" spans="1:6" x14ac:dyDescent="0.25">
      <c r="A90213" s="1">
        <v>90333</v>
      </c>
      <c r="B90213" s="1">
        <v>18425</v>
      </c>
      <c r="C90213" s="1" t="s">
        <v>86677</v>
      </c>
      <c r="D90213" s="1" t="s">
        <v>76857</v>
      </c>
      <c r="E90213" s="1">
        <v>1</v>
      </c>
      <c r="F90213" s="1" t="s">
        <v>47328</v>
      </c>
    </row>
    <row r="90214" spans="1:6" x14ac:dyDescent="0.25">
      <c r="A90214" s="1">
        <v>90334</v>
      </c>
      <c r="B90214" s="1">
        <v>18426</v>
      </c>
      <c r="C90214" s="1" t="s">
        <v>1908</v>
      </c>
      <c r="D90214" s="1" t="s">
        <v>76859</v>
      </c>
      <c r="E90214" s="1">
        <v>1</v>
      </c>
      <c r="F90214" s="1" t="s">
        <v>47328</v>
      </c>
    </row>
    <row r="90215" spans="1:6" x14ac:dyDescent="0.25">
      <c r="A90215" s="1">
        <v>90335</v>
      </c>
      <c r="B90215" s="1">
        <v>18426</v>
      </c>
      <c r="C90215" s="1" t="s">
        <v>65489</v>
      </c>
      <c r="D90215" s="1" t="s">
        <v>76859</v>
      </c>
      <c r="E90215" s="1">
        <v>1</v>
      </c>
      <c r="F90215" s="1" t="s">
        <v>47328</v>
      </c>
    </row>
    <row r="90216" spans="1:6" x14ac:dyDescent="0.25">
      <c r="A90216" s="1">
        <v>90336</v>
      </c>
      <c r="B90216" s="1">
        <v>18426</v>
      </c>
      <c r="C90216" s="1" t="s">
        <v>83903</v>
      </c>
      <c r="D90216" s="1" t="s">
        <v>76857</v>
      </c>
      <c r="E90216" s="1">
        <v>1</v>
      </c>
      <c r="F90216" s="1" t="s">
        <v>47328</v>
      </c>
    </row>
    <row r="90217" spans="1:6" x14ac:dyDescent="0.25">
      <c r="A90217" s="1">
        <v>90337</v>
      </c>
      <c r="B90217" s="1">
        <v>18427</v>
      </c>
      <c r="C90217" s="1" t="s">
        <v>1908</v>
      </c>
      <c r="D90217" s="1" t="s">
        <v>76859</v>
      </c>
      <c r="E90217" s="1">
        <v>1</v>
      </c>
      <c r="F90217" s="1" t="s">
        <v>47328</v>
      </c>
    </row>
    <row r="90218" spans="1:6" x14ac:dyDescent="0.25">
      <c r="A90218" s="1">
        <v>90338</v>
      </c>
      <c r="B90218" s="1">
        <v>18427</v>
      </c>
      <c r="C90218" s="1" t="s">
        <v>71700</v>
      </c>
      <c r="D90218" s="1" t="s">
        <v>61042</v>
      </c>
      <c r="E90218" s="1">
        <v>1</v>
      </c>
      <c r="F90218" s="1" t="s">
        <v>47328</v>
      </c>
    </row>
    <row r="90219" spans="1:6" x14ac:dyDescent="0.25">
      <c r="A90219" s="1">
        <v>90339</v>
      </c>
      <c r="B90219" s="1">
        <v>18427</v>
      </c>
      <c r="C90219" s="1" t="s">
        <v>77804</v>
      </c>
      <c r="D90219" s="1" t="s">
        <v>76878</v>
      </c>
      <c r="E90219" s="1">
        <v>1</v>
      </c>
      <c r="F90219" s="1" t="s">
        <v>47328</v>
      </c>
    </row>
    <row r="90220" spans="1:6" x14ac:dyDescent="0.25">
      <c r="A90220" s="1">
        <v>90340</v>
      </c>
      <c r="B90220" s="1">
        <v>18427</v>
      </c>
      <c r="C90220" s="1" t="s">
        <v>86678</v>
      </c>
      <c r="D90220" s="1" t="s">
        <v>76857</v>
      </c>
      <c r="E90220" s="1">
        <v>1</v>
      </c>
      <c r="F90220" s="1" t="s">
        <v>47328</v>
      </c>
    </row>
    <row r="90221" spans="1:6" x14ac:dyDescent="0.25">
      <c r="A90221" s="1">
        <v>90341</v>
      </c>
      <c r="B90221" s="1">
        <v>18427</v>
      </c>
      <c r="C90221" s="1" t="s">
        <v>86679</v>
      </c>
      <c r="D90221" s="1" t="s">
        <v>76857</v>
      </c>
      <c r="E90221" s="1">
        <v>1</v>
      </c>
      <c r="F90221" s="1" t="s">
        <v>47328</v>
      </c>
    </row>
    <row r="90222" spans="1:6" x14ac:dyDescent="0.25">
      <c r="A90222" s="1">
        <v>90342</v>
      </c>
      <c r="B90222" s="1">
        <v>18428</v>
      </c>
      <c r="C90222" s="1" t="s">
        <v>78089</v>
      </c>
      <c r="D90222" s="1" t="s">
        <v>76878</v>
      </c>
      <c r="E90222" s="1">
        <v>1</v>
      </c>
      <c r="F90222" s="1" t="s">
        <v>47328</v>
      </c>
    </row>
    <row r="90223" spans="1:6" x14ac:dyDescent="0.25">
      <c r="A90223" s="1">
        <v>90343</v>
      </c>
      <c r="B90223" s="1">
        <v>18428</v>
      </c>
      <c r="C90223" s="1" t="s">
        <v>71700</v>
      </c>
      <c r="D90223" s="1" t="s">
        <v>61042</v>
      </c>
      <c r="E90223" s="1">
        <v>1</v>
      </c>
      <c r="F90223" s="1" t="s">
        <v>47328</v>
      </c>
    </row>
    <row r="90224" spans="1:6" x14ac:dyDescent="0.25">
      <c r="A90224" s="1">
        <v>90344</v>
      </c>
      <c r="B90224" s="1">
        <v>18428</v>
      </c>
      <c r="C90224" s="1" t="s">
        <v>77804</v>
      </c>
      <c r="D90224" s="1" t="s">
        <v>76878</v>
      </c>
      <c r="E90224" s="1">
        <v>1</v>
      </c>
      <c r="F90224" s="1" t="s">
        <v>47328</v>
      </c>
    </row>
    <row r="90225" spans="1:6" x14ac:dyDescent="0.25">
      <c r="A90225" s="1">
        <v>90345</v>
      </c>
      <c r="B90225" s="1">
        <v>18428</v>
      </c>
      <c r="C90225" s="1" t="s">
        <v>86680</v>
      </c>
      <c r="D90225" s="1" t="s">
        <v>76857</v>
      </c>
      <c r="E90225" s="1">
        <v>1</v>
      </c>
      <c r="F90225" s="1" t="s">
        <v>47328</v>
      </c>
    </row>
    <row r="90226" spans="1:6" x14ac:dyDescent="0.25">
      <c r="A90226" s="1">
        <v>90346</v>
      </c>
      <c r="B90226" s="1">
        <v>18428</v>
      </c>
      <c r="C90226" s="1" t="s">
        <v>86681</v>
      </c>
      <c r="D90226" s="1" t="s">
        <v>76857</v>
      </c>
      <c r="E90226" s="1">
        <v>1</v>
      </c>
      <c r="F90226" s="1" t="s">
        <v>47328</v>
      </c>
    </row>
    <row r="90227" spans="1:6" x14ac:dyDescent="0.25">
      <c r="A90227" s="1">
        <v>90347</v>
      </c>
      <c r="B90227" s="1">
        <v>18429</v>
      </c>
      <c r="C90227" s="1" t="s">
        <v>78089</v>
      </c>
      <c r="D90227" s="1" t="s">
        <v>76878</v>
      </c>
      <c r="E90227" s="1">
        <v>1</v>
      </c>
      <c r="F90227" s="1" t="s">
        <v>47328</v>
      </c>
    </row>
    <row r="90228" spans="1:6" x14ac:dyDescent="0.25">
      <c r="A90228" s="1">
        <v>90348</v>
      </c>
      <c r="B90228" s="1">
        <v>18429</v>
      </c>
      <c r="C90228" s="1" t="s">
        <v>71700</v>
      </c>
      <c r="D90228" s="1" t="s">
        <v>61042</v>
      </c>
      <c r="E90228" s="1">
        <v>1</v>
      </c>
      <c r="F90228" s="1" t="s">
        <v>47328</v>
      </c>
    </row>
    <row r="90229" spans="1:6" x14ac:dyDescent="0.25">
      <c r="A90229" s="1">
        <v>90349</v>
      </c>
      <c r="B90229" s="1">
        <v>18429</v>
      </c>
      <c r="C90229" s="1" t="s">
        <v>76725</v>
      </c>
      <c r="D90229" s="1" t="s">
        <v>77126</v>
      </c>
      <c r="E90229" s="1">
        <v>1</v>
      </c>
      <c r="F90229" s="1" t="s">
        <v>47328</v>
      </c>
    </row>
    <row r="90230" spans="1:6" x14ac:dyDescent="0.25">
      <c r="A90230" s="1">
        <v>90350</v>
      </c>
      <c r="B90230" s="1">
        <v>18429</v>
      </c>
      <c r="C90230" s="1" t="s">
        <v>77804</v>
      </c>
      <c r="D90230" s="1" t="s">
        <v>76878</v>
      </c>
      <c r="E90230" s="1">
        <v>1</v>
      </c>
      <c r="F90230" s="1" t="s">
        <v>47328</v>
      </c>
    </row>
    <row r="90231" spans="1:6" x14ac:dyDescent="0.25">
      <c r="A90231" s="1">
        <v>90351</v>
      </c>
      <c r="B90231" s="1">
        <v>18429</v>
      </c>
      <c r="C90231" s="1" t="s">
        <v>86682</v>
      </c>
      <c r="D90231" s="1" t="s">
        <v>76857</v>
      </c>
      <c r="E90231" s="1">
        <v>1</v>
      </c>
      <c r="F90231" s="1" t="s">
        <v>47328</v>
      </c>
    </row>
    <row r="90232" spans="1:6" x14ac:dyDescent="0.25">
      <c r="A90232" s="1">
        <v>90352</v>
      </c>
      <c r="B90232" s="1">
        <v>18429</v>
      </c>
      <c r="C90232" s="1" t="s">
        <v>86683</v>
      </c>
      <c r="D90232" s="1" t="s">
        <v>76857</v>
      </c>
      <c r="E90232" s="1">
        <v>1</v>
      </c>
      <c r="F90232" s="1" t="s">
        <v>47328</v>
      </c>
    </row>
    <row r="90233" spans="1:6" x14ac:dyDescent="0.25">
      <c r="A90233" s="1">
        <v>90353</v>
      </c>
      <c r="B90233" s="1">
        <v>18430</v>
      </c>
      <c r="C90233" s="1" t="s">
        <v>65489</v>
      </c>
      <c r="D90233" s="1" t="s">
        <v>76859</v>
      </c>
      <c r="E90233" s="1">
        <v>1</v>
      </c>
      <c r="F90233" s="1" t="s">
        <v>47328</v>
      </c>
    </row>
    <row r="90234" spans="1:6" x14ac:dyDescent="0.25">
      <c r="A90234" s="1">
        <v>90354</v>
      </c>
      <c r="B90234" s="1">
        <v>18430</v>
      </c>
      <c r="C90234" s="1" t="s">
        <v>76712</v>
      </c>
      <c r="D90234" s="1" t="s">
        <v>77126</v>
      </c>
      <c r="E90234" s="1">
        <v>1</v>
      </c>
      <c r="F90234" s="1" t="s">
        <v>47328</v>
      </c>
    </row>
    <row r="90235" spans="1:6" x14ac:dyDescent="0.25">
      <c r="A90235" s="1">
        <v>90355</v>
      </c>
      <c r="B90235" s="1">
        <v>18430</v>
      </c>
      <c r="C90235" s="1" t="s">
        <v>77804</v>
      </c>
      <c r="D90235" s="1" t="s">
        <v>76878</v>
      </c>
      <c r="E90235" s="1">
        <v>1</v>
      </c>
      <c r="F90235" s="1" t="s">
        <v>47328</v>
      </c>
    </row>
    <row r="90236" spans="1:6" x14ac:dyDescent="0.25">
      <c r="A90236" s="1">
        <v>90356</v>
      </c>
      <c r="B90236" s="1">
        <v>18431</v>
      </c>
      <c r="C90236" s="1" t="s">
        <v>85207</v>
      </c>
      <c r="D90236" s="1" t="s">
        <v>76857</v>
      </c>
      <c r="E90236" s="1">
        <v>1</v>
      </c>
      <c r="F90236" s="1" t="s">
        <v>47328</v>
      </c>
    </row>
    <row r="90237" spans="1:6" x14ac:dyDescent="0.25">
      <c r="A90237" s="1">
        <v>90357</v>
      </c>
      <c r="B90237" s="1">
        <v>18431</v>
      </c>
      <c r="C90237" s="1" t="s">
        <v>85208</v>
      </c>
      <c r="D90237" s="1" t="s">
        <v>76857</v>
      </c>
      <c r="E90237" s="1">
        <v>1</v>
      </c>
      <c r="F90237" s="1" t="s">
        <v>47328</v>
      </c>
    </row>
    <row r="90238" spans="1:6" x14ac:dyDescent="0.25">
      <c r="A90238" s="1">
        <v>90358</v>
      </c>
      <c r="B90238" s="1">
        <v>18431</v>
      </c>
      <c r="C90238" s="1" t="s">
        <v>77804</v>
      </c>
      <c r="D90238" s="1" t="s">
        <v>76878</v>
      </c>
      <c r="E90238" s="1">
        <v>1</v>
      </c>
      <c r="F90238" s="1" t="s">
        <v>47328</v>
      </c>
    </row>
    <row r="90239" spans="1:6" x14ac:dyDescent="0.25">
      <c r="A90239" s="1">
        <v>90359</v>
      </c>
      <c r="B90239" s="1">
        <v>18432</v>
      </c>
      <c r="C90239" s="1" t="s">
        <v>71700</v>
      </c>
      <c r="D90239" s="1" t="s">
        <v>61042</v>
      </c>
      <c r="E90239" s="1">
        <v>1</v>
      </c>
      <c r="F90239" s="1" t="s">
        <v>47328</v>
      </c>
    </row>
    <row r="90240" spans="1:6" x14ac:dyDescent="0.25">
      <c r="A90240" s="1">
        <v>90360</v>
      </c>
      <c r="B90240" s="1">
        <v>18432</v>
      </c>
      <c r="C90240" s="1" t="s">
        <v>78089</v>
      </c>
      <c r="D90240" s="1" t="s">
        <v>76878</v>
      </c>
      <c r="E90240" s="1">
        <v>1</v>
      </c>
      <c r="F90240" s="1" t="s">
        <v>47328</v>
      </c>
    </row>
    <row r="90241" spans="1:6" x14ac:dyDescent="0.25">
      <c r="A90241" s="1">
        <v>90361</v>
      </c>
      <c r="B90241" s="1">
        <v>18432</v>
      </c>
      <c r="C90241" s="1" t="s">
        <v>77804</v>
      </c>
      <c r="D90241" s="1" t="s">
        <v>76878</v>
      </c>
      <c r="E90241" s="1">
        <v>1</v>
      </c>
      <c r="F90241" s="1" t="s">
        <v>47328</v>
      </c>
    </row>
    <row r="90242" spans="1:6" x14ac:dyDescent="0.25">
      <c r="A90242" s="1">
        <v>90362</v>
      </c>
      <c r="B90242" s="1">
        <v>18432</v>
      </c>
      <c r="C90242" s="1" t="s">
        <v>86684</v>
      </c>
      <c r="D90242" s="1" t="s">
        <v>76857</v>
      </c>
      <c r="E90242" s="1">
        <v>1</v>
      </c>
      <c r="F90242" s="1" t="s">
        <v>47328</v>
      </c>
    </row>
    <row r="90243" spans="1:6" x14ac:dyDescent="0.25">
      <c r="A90243" s="1">
        <v>90363</v>
      </c>
      <c r="B90243" s="1">
        <v>18432</v>
      </c>
      <c r="C90243" s="1" t="s">
        <v>86685</v>
      </c>
      <c r="D90243" s="1" t="s">
        <v>76857</v>
      </c>
      <c r="E90243" s="1">
        <v>1</v>
      </c>
      <c r="F90243" s="1" t="s">
        <v>47328</v>
      </c>
    </row>
    <row r="90244" spans="1:6" x14ac:dyDescent="0.25">
      <c r="A90244" s="1">
        <v>90364</v>
      </c>
      <c r="B90244" s="1">
        <v>18433</v>
      </c>
      <c r="C90244" s="1" t="s">
        <v>60536</v>
      </c>
      <c r="D90244" s="1" t="s">
        <v>76856</v>
      </c>
      <c r="E90244" s="1">
        <v>1</v>
      </c>
      <c r="F90244" s="1" t="s">
        <v>47328</v>
      </c>
    </row>
    <row r="90245" spans="1:6" x14ac:dyDescent="0.25">
      <c r="A90245" s="1">
        <v>90365</v>
      </c>
      <c r="B90245" s="1">
        <v>18433</v>
      </c>
      <c r="C90245" s="1" t="s">
        <v>64247</v>
      </c>
      <c r="D90245" s="1" t="s">
        <v>61042</v>
      </c>
      <c r="E90245" s="1">
        <v>1</v>
      </c>
      <c r="F90245" s="1" t="s">
        <v>47328</v>
      </c>
    </row>
    <row r="90246" spans="1:6" x14ac:dyDescent="0.25">
      <c r="A90246" s="1">
        <v>90366</v>
      </c>
      <c r="B90246" s="1">
        <v>18433</v>
      </c>
      <c r="C90246" s="1" t="s">
        <v>76223</v>
      </c>
      <c r="D90246" s="1" t="s">
        <v>76857</v>
      </c>
      <c r="E90246" s="1">
        <v>1</v>
      </c>
      <c r="F90246" s="1" t="s">
        <v>47328</v>
      </c>
    </row>
    <row r="90247" spans="1:6" x14ac:dyDescent="0.25">
      <c r="A90247" s="1">
        <v>90367</v>
      </c>
      <c r="B90247" s="1">
        <v>18433</v>
      </c>
      <c r="C90247" s="1" t="s">
        <v>71079</v>
      </c>
      <c r="D90247" s="1" t="s">
        <v>76857</v>
      </c>
      <c r="E90247" s="1">
        <v>1</v>
      </c>
      <c r="F90247" s="1" t="s">
        <v>47328</v>
      </c>
    </row>
    <row r="90248" spans="1:6" x14ac:dyDescent="0.25">
      <c r="A90248" s="1">
        <v>90368</v>
      </c>
      <c r="B90248" s="1">
        <v>18433</v>
      </c>
      <c r="C90248" s="1" t="s">
        <v>77804</v>
      </c>
      <c r="D90248" s="1" t="s">
        <v>76878</v>
      </c>
      <c r="E90248" s="1">
        <v>1</v>
      </c>
      <c r="F90248" s="1" t="s">
        <v>47328</v>
      </c>
    </row>
    <row r="90249" spans="1:6" x14ac:dyDescent="0.25">
      <c r="A90249" s="1">
        <v>90369</v>
      </c>
      <c r="B90249" s="1">
        <v>18434</v>
      </c>
      <c r="C90249" s="1" t="s">
        <v>71700</v>
      </c>
      <c r="D90249" s="1" t="s">
        <v>61042</v>
      </c>
      <c r="E90249" s="1">
        <v>1</v>
      </c>
      <c r="F90249" s="1" t="s">
        <v>47328</v>
      </c>
    </row>
    <row r="90250" spans="1:6" x14ac:dyDescent="0.25">
      <c r="A90250" s="1">
        <v>90370</v>
      </c>
      <c r="B90250" s="1">
        <v>18434</v>
      </c>
      <c r="C90250" s="1" t="s">
        <v>86671</v>
      </c>
      <c r="D90250" s="1" t="s">
        <v>76859</v>
      </c>
      <c r="E90250" s="1">
        <v>1</v>
      </c>
      <c r="F90250" s="1" t="s">
        <v>47328</v>
      </c>
    </row>
    <row r="90251" spans="1:6" x14ac:dyDescent="0.25">
      <c r="A90251" s="1">
        <v>90371</v>
      </c>
      <c r="B90251" s="1">
        <v>18434</v>
      </c>
      <c r="C90251" s="1" t="s">
        <v>71068</v>
      </c>
      <c r="D90251" s="1" t="s">
        <v>76857</v>
      </c>
      <c r="E90251" s="1">
        <v>1</v>
      </c>
      <c r="F90251" s="1" t="s">
        <v>47328</v>
      </c>
    </row>
    <row r="90252" spans="1:6" x14ac:dyDescent="0.25">
      <c r="A90252" s="1">
        <v>90372</v>
      </c>
      <c r="B90252" s="1">
        <v>18434</v>
      </c>
      <c r="C90252" s="1" t="s">
        <v>71069</v>
      </c>
      <c r="D90252" s="1" t="s">
        <v>76857</v>
      </c>
      <c r="E90252" s="1">
        <v>1</v>
      </c>
      <c r="F90252" s="1" t="s">
        <v>47328</v>
      </c>
    </row>
    <row r="90253" spans="1:6" x14ac:dyDescent="0.25">
      <c r="A90253" s="1">
        <v>90373</v>
      </c>
      <c r="B90253" s="1">
        <v>18434</v>
      </c>
      <c r="C90253" s="1" t="s">
        <v>77804</v>
      </c>
      <c r="D90253" s="1" t="s">
        <v>76878</v>
      </c>
      <c r="E90253" s="1">
        <v>1</v>
      </c>
      <c r="F90253" s="1" t="s">
        <v>47328</v>
      </c>
    </row>
    <row r="90254" spans="1:6" x14ac:dyDescent="0.25">
      <c r="A90254" s="1">
        <v>90374</v>
      </c>
      <c r="B90254" s="1">
        <v>18435</v>
      </c>
      <c r="C90254" s="1" t="s">
        <v>64247</v>
      </c>
      <c r="D90254" s="1" t="s">
        <v>61042</v>
      </c>
      <c r="E90254" s="1">
        <v>1</v>
      </c>
      <c r="F90254" s="1" t="s">
        <v>47328</v>
      </c>
    </row>
    <row r="90255" spans="1:6" x14ac:dyDescent="0.25">
      <c r="A90255" s="1">
        <v>90375</v>
      </c>
      <c r="B90255" s="1">
        <v>18435</v>
      </c>
      <c r="C90255" s="1" t="s">
        <v>85218</v>
      </c>
      <c r="D90255" s="1" t="s">
        <v>76859</v>
      </c>
      <c r="E90255" s="1">
        <v>1</v>
      </c>
      <c r="F90255" s="1" t="s">
        <v>47328</v>
      </c>
    </row>
    <row r="90256" spans="1:6" x14ac:dyDescent="0.25">
      <c r="A90256" s="1">
        <v>90376</v>
      </c>
      <c r="B90256" s="1">
        <v>18435</v>
      </c>
      <c r="C90256" s="1" t="s">
        <v>76353</v>
      </c>
      <c r="D90256" s="1" t="s">
        <v>76857</v>
      </c>
      <c r="E90256" s="1">
        <v>1</v>
      </c>
      <c r="F90256" s="1" t="s">
        <v>47328</v>
      </c>
    </row>
    <row r="90257" spans="1:6" x14ac:dyDescent="0.25">
      <c r="A90257" s="1">
        <v>90377</v>
      </c>
      <c r="B90257" s="1">
        <v>18435</v>
      </c>
      <c r="C90257" s="1" t="s">
        <v>71079</v>
      </c>
      <c r="D90257" s="1" t="s">
        <v>76857</v>
      </c>
      <c r="E90257" s="1">
        <v>1</v>
      </c>
      <c r="F90257" s="1" t="s">
        <v>47328</v>
      </c>
    </row>
    <row r="90258" spans="1:6" x14ac:dyDescent="0.25">
      <c r="A90258" s="1">
        <v>90378</v>
      </c>
      <c r="B90258" s="1">
        <v>18435</v>
      </c>
      <c r="C90258" s="1" t="s">
        <v>77804</v>
      </c>
      <c r="D90258" s="1" t="s">
        <v>76878</v>
      </c>
      <c r="E90258" s="1">
        <v>1</v>
      </c>
      <c r="F90258" s="1" t="s">
        <v>47328</v>
      </c>
    </row>
    <row r="90259" spans="1:6" x14ac:dyDescent="0.25">
      <c r="A90259" s="1">
        <v>90379</v>
      </c>
      <c r="B90259" s="1">
        <v>18436</v>
      </c>
      <c r="C90259" s="1" t="s">
        <v>78089</v>
      </c>
      <c r="D90259" s="1" t="s">
        <v>76878</v>
      </c>
      <c r="E90259" s="1">
        <v>1</v>
      </c>
      <c r="F90259" s="1" t="s">
        <v>47328</v>
      </c>
    </row>
    <row r="90260" spans="1:6" x14ac:dyDescent="0.25">
      <c r="A90260" s="1">
        <v>90380</v>
      </c>
      <c r="B90260" s="1">
        <v>18436</v>
      </c>
      <c r="C90260" s="1" t="s">
        <v>71700</v>
      </c>
      <c r="D90260" s="1" t="s">
        <v>61042</v>
      </c>
      <c r="E90260" s="1">
        <v>1</v>
      </c>
      <c r="F90260" s="1" t="s">
        <v>47328</v>
      </c>
    </row>
    <row r="90261" spans="1:6" x14ac:dyDescent="0.25">
      <c r="A90261" s="1">
        <v>90381</v>
      </c>
      <c r="B90261" s="1">
        <v>18436</v>
      </c>
      <c r="C90261" s="1" t="s">
        <v>77804</v>
      </c>
      <c r="D90261" s="1" t="s">
        <v>76878</v>
      </c>
      <c r="E90261" s="1">
        <v>1</v>
      </c>
      <c r="F90261" s="1" t="s">
        <v>47328</v>
      </c>
    </row>
    <row r="90262" spans="1:6" x14ac:dyDescent="0.25">
      <c r="A90262" s="1">
        <v>90382</v>
      </c>
      <c r="B90262" s="1">
        <v>18437</v>
      </c>
      <c r="C90262" s="1" t="s">
        <v>71700</v>
      </c>
      <c r="D90262" s="1" t="s">
        <v>61042</v>
      </c>
      <c r="E90262" s="1">
        <v>1</v>
      </c>
      <c r="F90262" s="1" t="s">
        <v>47328</v>
      </c>
    </row>
    <row r="90263" spans="1:6" x14ac:dyDescent="0.25">
      <c r="A90263" s="1">
        <v>90383</v>
      </c>
      <c r="B90263" s="1">
        <v>18437</v>
      </c>
      <c r="C90263" s="1" t="s">
        <v>86671</v>
      </c>
      <c r="D90263" s="1" t="s">
        <v>76859</v>
      </c>
      <c r="E90263" s="1">
        <v>1</v>
      </c>
      <c r="F90263" s="1" t="s">
        <v>47328</v>
      </c>
    </row>
    <row r="90264" spans="1:6" x14ac:dyDescent="0.25">
      <c r="A90264" s="1">
        <v>90384</v>
      </c>
      <c r="B90264" s="1">
        <v>18437</v>
      </c>
      <c r="C90264" s="1" t="s">
        <v>86686</v>
      </c>
      <c r="D90264" s="1" t="s">
        <v>76857</v>
      </c>
      <c r="E90264" s="1">
        <v>1</v>
      </c>
      <c r="F90264" s="1" t="s">
        <v>47328</v>
      </c>
    </row>
    <row r="90265" spans="1:6" x14ac:dyDescent="0.25">
      <c r="A90265" s="1">
        <v>90385</v>
      </c>
      <c r="B90265" s="1">
        <v>18437</v>
      </c>
      <c r="C90265" s="1" t="s">
        <v>86687</v>
      </c>
      <c r="D90265" s="1" t="s">
        <v>76857</v>
      </c>
      <c r="E90265" s="1">
        <v>1</v>
      </c>
      <c r="F90265" s="1" t="s">
        <v>47328</v>
      </c>
    </row>
    <row r="90266" spans="1:6" x14ac:dyDescent="0.25">
      <c r="A90266" s="1">
        <v>90386</v>
      </c>
      <c r="B90266" s="1">
        <v>18437</v>
      </c>
      <c r="C90266" s="1" t="s">
        <v>77804</v>
      </c>
      <c r="D90266" s="1" t="s">
        <v>76878</v>
      </c>
      <c r="E90266" s="1">
        <v>1</v>
      </c>
      <c r="F90266" s="1" t="s">
        <v>47328</v>
      </c>
    </row>
    <row r="90267" spans="1:6" x14ac:dyDescent="0.25">
      <c r="A90267" s="1">
        <v>90387</v>
      </c>
      <c r="B90267" s="1">
        <v>18438</v>
      </c>
      <c r="C90267" s="1" t="s">
        <v>71700</v>
      </c>
      <c r="D90267" s="1" t="s">
        <v>61042</v>
      </c>
      <c r="E90267" s="1">
        <v>1</v>
      </c>
      <c r="F90267" s="1" t="s">
        <v>47328</v>
      </c>
    </row>
    <row r="90268" spans="1:6" x14ac:dyDescent="0.25">
      <c r="A90268" s="1">
        <v>90388</v>
      </c>
      <c r="B90268" s="1">
        <v>18438</v>
      </c>
      <c r="C90268" s="1" t="s">
        <v>86688</v>
      </c>
      <c r="D90268" s="1" t="s">
        <v>76857</v>
      </c>
      <c r="E90268" s="1">
        <v>1</v>
      </c>
      <c r="F90268" s="1" t="s">
        <v>47328</v>
      </c>
    </row>
    <row r="90269" spans="1:6" x14ac:dyDescent="0.25">
      <c r="A90269" s="1">
        <v>90389</v>
      </c>
      <c r="B90269" s="1">
        <v>18438</v>
      </c>
      <c r="C90269" s="1" t="s">
        <v>86689</v>
      </c>
      <c r="D90269" s="1" t="s">
        <v>76857</v>
      </c>
      <c r="E90269" s="1">
        <v>1</v>
      </c>
      <c r="F90269" s="1" t="s">
        <v>47328</v>
      </c>
    </row>
    <row r="90270" spans="1:6" x14ac:dyDescent="0.25">
      <c r="A90270" s="1">
        <v>90390</v>
      </c>
      <c r="B90270" s="1">
        <v>18438</v>
      </c>
      <c r="C90270" s="1" t="s">
        <v>77804</v>
      </c>
      <c r="D90270" s="1" t="s">
        <v>76878</v>
      </c>
      <c r="E90270" s="1">
        <v>1</v>
      </c>
      <c r="F90270" s="1" t="s">
        <v>47328</v>
      </c>
    </row>
    <row r="90271" spans="1:6" x14ac:dyDescent="0.25">
      <c r="A90271" s="1">
        <v>90391</v>
      </c>
      <c r="B90271" s="1">
        <v>18439</v>
      </c>
      <c r="C90271" s="1" t="s">
        <v>60536</v>
      </c>
      <c r="D90271" s="1" t="s">
        <v>76856</v>
      </c>
      <c r="E90271" s="1">
        <v>1</v>
      </c>
      <c r="F90271" s="1" t="s">
        <v>47328</v>
      </c>
    </row>
    <row r="90272" spans="1:6" x14ac:dyDescent="0.25">
      <c r="A90272" s="1">
        <v>90392</v>
      </c>
      <c r="B90272" s="1">
        <v>18439</v>
      </c>
      <c r="C90272" s="1" t="s">
        <v>64247</v>
      </c>
      <c r="D90272" s="1" t="s">
        <v>61042</v>
      </c>
      <c r="E90272" s="1">
        <v>1</v>
      </c>
      <c r="F90272" s="1" t="s">
        <v>47328</v>
      </c>
    </row>
    <row r="90273" spans="1:6" x14ac:dyDescent="0.25">
      <c r="A90273" s="1">
        <v>90393</v>
      </c>
      <c r="B90273" s="1">
        <v>18439</v>
      </c>
      <c r="C90273" s="1" t="s">
        <v>76223</v>
      </c>
      <c r="D90273" s="1" t="s">
        <v>76857</v>
      </c>
      <c r="E90273" s="1">
        <v>1</v>
      </c>
      <c r="F90273" s="1" t="s">
        <v>47328</v>
      </c>
    </row>
    <row r="90274" spans="1:6" x14ac:dyDescent="0.25">
      <c r="A90274" s="1">
        <v>90394</v>
      </c>
      <c r="B90274" s="1">
        <v>18439</v>
      </c>
      <c r="C90274" s="1" t="s">
        <v>71079</v>
      </c>
      <c r="D90274" s="1" t="s">
        <v>76857</v>
      </c>
      <c r="E90274" s="1">
        <v>1</v>
      </c>
      <c r="F90274" s="1" t="s">
        <v>47328</v>
      </c>
    </row>
    <row r="90275" spans="1:6" x14ac:dyDescent="0.25">
      <c r="A90275" s="1">
        <v>90395</v>
      </c>
      <c r="B90275" s="1">
        <v>18439</v>
      </c>
      <c r="C90275" s="1" t="s">
        <v>77804</v>
      </c>
      <c r="D90275" s="1" t="s">
        <v>76878</v>
      </c>
      <c r="E90275" s="1">
        <v>1</v>
      </c>
      <c r="F90275" s="1" t="s">
        <v>47328</v>
      </c>
    </row>
    <row r="90276" spans="1:6" x14ac:dyDescent="0.25">
      <c r="A90276" s="1">
        <v>90396</v>
      </c>
      <c r="B90276" s="1">
        <v>18440</v>
      </c>
      <c r="C90276" s="1" t="s">
        <v>71047</v>
      </c>
      <c r="D90276" s="1" t="s">
        <v>76859</v>
      </c>
      <c r="E90276" s="1">
        <v>1</v>
      </c>
      <c r="F90276" s="1" t="s">
        <v>47328</v>
      </c>
    </row>
    <row r="90277" spans="1:6" x14ac:dyDescent="0.25">
      <c r="A90277" s="1">
        <v>90397</v>
      </c>
      <c r="B90277" s="1">
        <v>18440</v>
      </c>
      <c r="C90277" s="1" t="s">
        <v>77804</v>
      </c>
      <c r="D90277" s="1" t="s">
        <v>76878</v>
      </c>
      <c r="E90277" s="1">
        <v>1</v>
      </c>
      <c r="F90277" s="1" t="s">
        <v>47328</v>
      </c>
    </row>
    <row r="90278" spans="1:6" x14ac:dyDescent="0.25">
      <c r="A90278" s="1">
        <v>90398</v>
      </c>
      <c r="B90278" s="1">
        <v>18441</v>
      </c>
      <c r="C90278" s="1" t="s">
        <v>60598</v>
      </c>
      <c r="D90278" s="1" t="s">
        <v>76868</v>
      </c>
      <c r="E90278" s="1">
        <v>1</v>
      </c>
      <c r="F90278" s="1" t="s">
        <v>47328</v>
      </c>
    </row>
    <row r="90279" spans="1:6" x14ac:dyDescent="0.25">
      <c r="A90279" s="1">
        <v>90399</v>
      </c>
      <c r="B90279" s="1">
        <v>18441</v>
      </c>
      <c r="C90279" s="1" t="s">
        <v>60536</v>
      </c>
      <c r="D90279" s="1" t="s">
        <v>76856</v>
      </c>
      <c r="E90279" s="1">
        <v>1</v>
      </c>
      <c r="F90279" s="1" t="s">
        <v>47328</v>
      </c>
    </row>
    <row r="90280" spans="1:6" x14ac:dyDescent="0.25">
      <c r="A90280" s="1">
        <v>90400</v>
      </c>
      <c r="B90280" s="1">
        <v>18441</v>
      </c>
      <c r="C90280" s="1" t="s">
        <v>76353</v>
      </c>
      <c r="D90280" s="1" t="s">
        <v>76857</v>
      </c>
      <c r="E90280" s="1">
        <v>1</v>
      </c>
      <c r="F90280" s="1" t="s">
        <v>47328</v>
      </c>
    </row>
    <row r="90281" spans="1:6" x14ac:dyDescent="0.25">
      <c r="A90281" s="1">
        <v>90401</v>
      </c>
      <c r="B90281" s="1">
        <v>18441</v>
      </c>
      <c r="C90281" s="1" t="s">
        <v>71079</v>
      </c>
      <c r="D90281" s="1" t="s">
        <v>76857</v>
      </c>
      <c r="E90281" s="1">
        <v>1</v>
      </c>
      <c r="F90281" s="1" t="s">
        <v>47328</v>
      </c>
    </row>
    <row r="90282" spans="1:6" x14ac:dyDescent="0.25">
      <c r="A90282" s="1">
        <v>90402</v>
      </c>
      <c r="B90282" s="1">
        <v>18441</v>
      </c>
      <c r="C90282" s="1" t="s">
        <v>77804</v>
      </c>
      <c r="D90282" s="1" t="s">
        <v>76878</v>
      </c>
      <c r="E90282" s="1">
        <v>1</v>
      </c>
      <c r="F90282" s="1" t="s">
        <v>47328</v>
      </c>
    </row>
    <row r="90283" spans="1:6" x14ac:dyDescent="0.25">
      <c r="A90283" s="1">
        <v>90403</v>
      </c>
      <c r="B90283" s="1">
        <v>18442</v>
      </c>
      <c r="C90283" s="1" t="s">
        <v>77804</v>
      </c>
      <c r="D90283" s="1" t="s">
        <v>76878</v>
      </c>
      <c r="E90283" s="1">
        <v>1</v>
      </c>
      <c r="F90283" s="1" t="s">
        <v>47328</v>
      </c>
    </row>
    <row r="90284" spans="1:6" x14ac:dyDescent="0.25">
      <c r="A90284" s="1">
        <v>90404</v>
      </c>
      <c r="B90284" s="1">
        <v>18443</v>
      </c>
      <c r="C90284" s="1" t="s">
        <v>71094</v>
      </c>
      <c r="D90284" s="1" t="s">
        <v>76857</v>
      </c>
      <c r="E90284" s="1">
        <v>1</v>
      </c>
      <c r="F90284" s="1" t="s">
        <v>47328</v>
      </c>
    </row>
    <row r="90285" spans="1:6" x14ac:dyDescent="0.25">
      <c r="A90285" s="1">
        <v>90405</v>
      </c>
      <c r="B90285" s="1">
        <v>18443</v>
      </c>
      <c r="C90285" s="1" t="s">
        <v>71095</v>
      </c>
      <c r="D90285" s="1" t="s">
        <v>76857</v>
      </c>
      <c r="E90285" s="1">
        <v>1</v>
      </c>
      <c r="F90285" s="1" t="s">
        <v>47328</v>
      </c>
    </row>
    <row r="90286" spans="1:6" x14ac:dyDescent="0.25">
      <c r="A90286" s="1">
        <v>90406</v>
      </c>
      <c r="B90286" s="1">
        <v>18443</v>
      </c>
      <c r="C90286" s="1" t="s">
        <v>77804</v>
      </c>
      <c r="D90286" s="1" t="s">
        <v>76878</v>
      </c>
      <c r="E90286" s="1">
        <v>1</v>
      </c>
      <c r="F90286" s="1" t="s">
        <v>47328</v>
      </c>
    </row>
    <row r="90287" spans="1:6" x14ac:dyDescent="0.25">
      <c r="A90287" s="1">
        <v>90407</v>
      </c>
      <c r="B90287" s="1">
        <v>18444</v>
      </c>
      <c r="C90287" s="1" t="s">
        <v>86690</v>
      </c>
      <c r="D90287" s="1" t="s">
        <v>76856</v>
      </c>
      <c r="E90287" s="1">
        <v>1</v>
      </c>
      <c r="F90287" s="1" t="s">
        <v>47328</v>
      </c>
    </row>
    <row r="90288" spans="1:6" x14ac:dyDescent="0.25">
      <c r="A90288" s="1">
        <v>90408</v>
      </c>
      <c r="B90288" s="1">
        <v>18444</v>
      </c>
      <c r="C90288" s="1" t="s">
        <v>79256</v>
      </c>
      <c r="D90288" s="1" t="s">
        <v>76856</v>
      </c>
      <c r="E90288" s="1">
        <v>1</v>
      </c>
      <c r="F90288" s="1" t="s">
        <v>47328</v>
      </c>
    </row>
    <row r="90289" spans="1:6" x14ac:dyDescent="0.25">
      <c r="A90289" s="1">
        <v>90409</v>
      </c>
      <c r="B90289" s="1">
        <v>18445</v>
      </c>
      <c r="C90289" s="1" t="s">
        <v>77804</v>
      </c>
      <c r="D90289" s="1" t="s">
        <v>76878</v>
      </c>
      <c r="E90289" s="1">
        <v>1</v>
      </c>
      <c r="F90289" s="1" t="s">
        <v>47328</v>
      </c>
    </row>
    <row r="90290" spans="1:6" x14ac:dyDescent="0.25">
      <c r="A90290" s="1">
        <v>90410</v>
      </c>
      <c r="B90290" s="1">
        <v>18446</v>
      </c>
      <c r="C90290" s="1" t="s">
        <v>86565</v>
      </c>
      <c r="D90290" s="1" t="s">
        <v>76859</v>
      </c>
      <c r="E90290" s="1">
        <v>1</v>
      </c>
      <c r="F90290" s="1" t="s">
        <v>47328</v>
      </c>
    </row>
    <row r="90291" spans="1:6" x14ac:dyDescent="0.25">
      <c r="A90291" s="1">
        <v>90411</v>
      </c>
      <c r="B90291" s="1">
        <v>18446</v>
      </c>
      <c r="C90291" s="1" t="s">
        <v>86566</v>
      </c>
      <c r="D90291" s="1" t="s">
        <v>76857</v>
      </c>
      <c r="E90291" s="1">
        <v>1</v>
      </c>
      <c r="F90291" s="1" t="s">
        <v>47328</v>
      </c>
    </row>
    <row r="90292" spans="1:6" x14ac:dyDescent="0.25">
      <c r="A90292" s="1">
        <v>90412</v>
      </c>
      <c r="B90292" s="1">
        <v>18446</v>
      </c>
      <c r="C90292" s="1" t="s">
        <v>86567</v>
      </c>
      <c r="D90292" s="1" t="s">
        <v>76857</v>
      </c>
      <c r="E90292" s="1">
        <v>1</v>
      </c>
      <c r="F90292" s="1" t="s">
        <v>47328</v>
      </c>
    </row>
    <row r="90293" spans="1:6" x14ac:dyDescent="0.25">
      <c r="A90293" s="1">
        <v>90413</v>
      </c>
      <c r="B90293" s="1">
        <v>18447</v>
      </c>
      <c r="C90293" s="1" t="s">
        <v>1562</v>
      </c>
      <c r="D90293" s="1" t="s">
        <v>76878</v>
      </c>
      <c r="E90293" s="1">
        <v>1</v>
      </c>
      <c r="F90293" s="1" t="s">
        <v>47328</v>
      </c>
    </row>
    <row r="90294" spans="1:6" x14ac:dyDescent="0.25">
      <c r="A90294" s="1">
        <v>90414</v>
      </c>
      <c r="B90294" s="1">
        <v>18447</v>
      </c>
      <c r="C90294" s="1" t="s">
        <v>77804</v>
      </c>
      <c r="D90294" s="1" t="s">
        <v>76878</v>
      </c>
      <c r="E90294" s="1">
        <v>1</v>
      </c>
      <c r="F90294" s="1" t="s">
        <v>47328</v>
      </c>
    </row>
    <row r="90295" spans="1:6" x14ac:dyDescent="0.25">
      <c r="A90295" s="1">
        <v>90415</v>
      </c>
      <c r="B90295" s="1">
        <v>18448</v>
      </c>
      <c r="C90295" s="1" t="s">
        <v>78089</v>
      </c>
      <c r="D90295" s="1" t="s">
        <v>76878</v>
      </c>
      <c r="E90295" s="1">
        <v>1</v>
      </c>
      <c r="F90295" s="1" t="s">
        <v>47328</v>
      </c>
    </row>
    <row r="90296" spans="1:6" x14ac:dyDescent="0.25">
      <c r="A90296" s="1">
        <v>90416</v>
      </c>
      <c r="B90296" s="1">
        <v>18448</v>
      </c>
      <c r="C90296" s="1" t="s">
        <v>77804</v>
      </c>
      <c r="D90296" s="1" t="s">
        <v>76878</v>
      </c>
      <c r="E90296" s="1">
        <v>1</v>
      </c>
      <c r="F90296" s="1" t="s">
        <v>47328</v>
      </c>
    </row>
    <row r="90297" spans="1:6" x14ac:dyDescent="0.25">
      <c r="A90297" s="1">
        <v>90417</v>
      </c>
      <c r="B90297" s="1">
        <v>18448</v>
      </c>
      <c r="C90297" s="1" t="s">
        <v>86691</v>
      </c>
      <c r="D90297" s="1" t="s">
        <v>76857</v>
      </c>
      <c r="E90297" s="1">
        <v>1</v>
      </c>
      <c r="F90297" s="1" t="s">
        <v>47328</v>
      </c>
    </row>
    <row r="90298" spans="1:6" x14ac:dyDescent="0.25">
      <c r="A90298" s="1">
        <v>90418</v>
      </c>
      <c r="B90298" s="1">
        <v>18448</v>
      </c>
      <c r="C90298" s="1" t="s">
        <v>86692</v>
      </c>
      <c r="D90298" s="1" t="s">
        <v>76857</v>
      </c>
      <c r="E90298" s="1">
        <v>1</v>
      </c>
      <c r="F90298" s="1" t="s">
        <v>47328</v>
      </c>
    </row>
    <row r="90299" spans="1:6" x14ac:dyDescent="0.25">
      <c r="A90299" s="1">
        <v>90419</v>
      </c>
      <c r="B90299" s="1">
        <v>18449</v>
      </c>
      <c r="C90299" s="1" t="s">
        <v>71068</v>
      </c>
      <c r="D90299" s="1" t="s">
        <v>76857</v>
      </c>
      <c r="E90299" s="1">
        <v>1</v>
      </c>
      <c r="F90299" s="1" t="s">
        <v>47328</v>
      </c>
    </row>
    <row r="90300" spans="1:6" x14ac:dyDescent="0.25">
      <c r="A90300" s="1">
        <v>90420</v>
      </c>
      <c r="B90300" s="1">
        <v>18449</v>
      </c>
      <c r="C90300" s="1" t="s">
        <v>71069</v>
      </c>
      <c r="D90300" s="1" t="s">
        <v>76857</v>
      </c>
      <c r="E90300" s="1">
        <v>1</v>
      </c>
      <c r="F90300" s="1" t="s">
        <v>47328</v>
      </c>
    </row>
    <row r="90301" spans="1:6" x14ac:dyDescent="0.25">
      <c r="A90301" s="1">
        <v>90421</v>
      </c>
      <c r="B90301" s="1">
        <v>18449</v>
      </c>
      <c r="C90301" s="1" t="s">
        <v>77804</v>
      </c>
      <c r="D90301" s="1" t="s">
        <v>76878</v>
      </c>
      <c r="E90301" s="1">
        <v>1</v>
      </c>
      <c r="F90301" s="1" t="s">
        <v>47328</v>
      </c>
    </row>
    <row r="90302" spans="1:6" x14ac:dyDescent="0.25">
      <c r="A90302" s="1">
        <v>90422</v>
      </c>
      <c r="B90302" s="1">
        <v>18450</v>
      </c>
      <c r="C90302" s="1" t="s">
        <v>77804</v>
      </c>
      <c r="D90302" s="1" t="s">
        <v>76878</v>
      </c>
      <c r="E90302" s="1">
        <v>1</v>
      </c>
      <c r="F90302" s="1" t="s">
        <v>47328</v>
      </c>
    </row>
    <row r="90303" spans="1:6" x14ac:dyDescent="0.25">
      <c r="A90303" s="1">
        <v>90423</v>
      </c>
      <c r="B90303" s="1">
        <v>18451</v>
      </c>
      <c r="C90303" s="1" t="s">
        <v>77804</v>
      </c>
      <c r="D90303" s="1" t="s">
        <v>76878</v>
      </c>
      <c r="E90303" s="1">
        <v>1</v>
      </c>
      <c r="F90303" s="1" t="s">
        <v>47328</v>
      </c>
    </row>
    <row r="90304" spans="1:6" x14ac:dyDescent="0.25">
      <c r="A90304" s="1">
        <v>90424</v>
      </c>
      <c r="B90304" s="1">
        <v>18452</v>
      </c>
      <c r="C90304" s="1" t="s">
        <v>78089</v>
      </c>
      <c r="D90304" s="1" t="s">
        <v>76878</v>
      </c>
      <c r="E90304" s="1">
        <v>1</v>
      </c>
      <c r="F90304" s="1" t="s">
        <v>47328</v>
      </c>
    </row>
    <row r="90305" spans="1:6" x14ac:dyDescent="0.25">
      <c r="A90305" s="1">
        <v>90425</v>
      </c>
      <c r="B90305" s="1">
        <v>18452</v>
      </c>
      <c r="C90305" s="1" t="s">
        <v>77804</v>
      </c>
      <c r="D90305" s="1" t="s">
        <v>76878</v>
      </c>
      <c r="E90305" s="1">
        <v>1</v>
      </c>
      <c r="F90305" s="1" t="s">
        <v>47328</v>
      </c>
    </row>
    <row r="90306" spans="1:6" x14ac:dyDescent="0.25">
      <c r="A90306" s="1">
        <v>90426</v>
      </c>
      <c r="B90306" s="1">
        <v>18452</v>
      </c>
      <c r="C90306" s="1" t="s">
        <v>86693</v>
      </c>
      <c r="D90306" s="1" t="s">
        <v>76857</v>
      </c>
      <c r="E90306" s="1">
        <v>1</v>
      </c>
      <c r="F90306" s="1" t="s">
        <v>47328</v>
      </c>
    </row>
    <row r="90307" spans="1:6" x14ac:dyDescent="0.25">
      <c r="A90307" s="1">
        <v>90427</v>
      </c>
      <c r="B90307" s="1">
        <v>18452</v>
      </c>
      <c r="C90307" s="1" t="s">
        <v>86694</v>
      </c>
      <c r="D90307" s="1" t="s">
        <v>76857</v>
      </c>
      <c r="E90307" s="1">
        <v>1</v>
      </c>
      <c r="F90307" s="1" t="s">
        <v>47328</v>
      </c>
    </row>
    <row r="90308" spans="1:6" x14ac:dyDescent="0.25">
      <c r="A90308" s="1">
        <v>90428</v>
      </c>
      <c r="B90308" s="1">
        <v>18453</v>
      </c>
      <c r="C90308" s="1" t="s">
        <v>60536</v>
      </c>
      <c r="D90308" s="1" t="s">
        <v>76856</v>
      </c>
      <c r="E90308" s="1">
        <v>1</v>
      </c>
      <c r="F90308" s="1" t="s">
        <v>47328</v>
      </c>
    </row>
    <row r="90309" spans="1:6" x14ac:dyDescent="0.25">
      <c r="A90309" s="1">
        <v>90429</v>
      </c>
      <c r="B90309" s="1">
        <v>18453</v>
      </c>
      <c r="C90309" s="1" t="s">
        <v>64247</v>
      </c>
      <c r="D90309" s="1" t="s">
        <v>61042</v>
      </c>
      <c r="E90309" s="1">
        <v>1</v>
      </c>
      <c r="F90309" s="1" t="s">
        <v>47328</v>
      </c>
    </row>
    <row r="90310" spans="1:6" x14ac:dyDescent="0.25">
      <c r="A90310" s="1">
        <v>90430</v>
      </c>
      <c r="B90310" s="1">
        <v>18453</v>
      </c>
      <c r="C90310" s="1" t="s">
        <v>76223</v>
      </c>
      <c r="D90310" s="1" t="s">
        <v>76857</v>
      </c>
      <c r="E90310" s="1">
        <v>1</v>
      </c>
      <c r="F90310" s="1" t="s">
        <v>47328</v>
      </c>
    </row>
    <row r="90311" spans="1:6" x14ac:dyDescent="0.25">
      <c r="A90311" s="1">
        <v>90431</v>
      </c>
      <c r="B90311" s="1">
        <v>18453</v>
      </c>
      <c r="C90311" s="1" t="s">
        <v>71079</v>
      </c>
      <c r="D90311" s="1" t="s">
        <v>76857</v>
      </c>
      <c r="E90311" s="1">
        <v>1</v>
      </c>
      <c r="F90311" s="1" t="s">
        <v>47328</v>
      </c>
    </row>
    <row r="90312" spans="1:6" x14ac:dyDescent="0.25">
      <c r="A90312" s="1">
        <v>90432</v>
      </c>
      <c r="B90312" s="1">
        <v>18453</v>
      </c>
      <c r="C90312" s="1" t="s">
        <v>77804</v>
      </c>
      <c r="D90312" s="1" t="s">
        <v>76878</v>
      </c>
      <c r="E90312" s="1">
        <v>1</v>
      </c>
      <c r="F90312" s="1" t="s">
        <v>47328</v>
      </c>
    </row>
    <row r="90313" spans="1:6" x14ac:dyDescent="0.25">
      <c r="A90313" s="1">
        <v>90433</v>
      </c>
      <c r="B90313" s="1">
        <v>18454</v>
      </c>
      <c r="C90313" s="1" t="s">
        <v>64842</v>
      </c>
      <c r="D90313" s="1" t="s">
        <v>76856</v>
      </c>
      <c r="E90313" s="1">
        <v>1</v>
      </c>
      <c r="F90313" s="1" t="s">
        <v>47328</v>
      </c>
    </row>
    <row r="90314" spans="1:6" x14ac:dyDescent="0.25">
      <c r="A90314" s="1">
        <v>90434</v>
      </c>
      <c r="B90314" s="1">
        <v>18454</v>
      </c>
      <c r="C90314" s="1" t="s">
        <v>65889</v>
      </c>
      <c r="D90314" s="1" t="s">
        <v>77126</v>
      </c>
      <c r="E90314" s="1">
        <v>1</v>
      </c>
      <c r="F90314" s="1" t="s">
        <v>47328</v>
      </c>
    </row>
    <row r="90315" spans="1:6" x14ac:dyDescent="0.25">
      <c r="A90315" s="1">
        <v>90435</v>
      </c>
      <c r="B90315" s="1">
        <v>18454</v>
      </c>
      <c r="C90315" s="1" t="s">
        <v>86556</v>
      </c>
      <c r="D90315" s="1" t="s">
        <v>76859</v>
      </c>
      <c r="E90315" s="1">
        <v>1</v>
      </c>
      <c r="F90315" s="1" t="s">
        <v>47328</v>
      </c>
    </row>
    <row r="90316" spans="1:6" x14ac:dyDescent="0.25">
      <c r="A90316" s="1">
        <v>90436</v>
      </c>
      <c r="B90316" s="1">
        <v>18454</v>
      </c>
      <c r="C90316" s="1" t="s">
        <v>76179</v>
      </c>
      <c r="D90316" s="1" t="s">
        <v>76857</v>
      </c>
      <c r="E90316" s="1">
        <v>1</v>
      </c>
      <c r="F90316" s="1" t="s">
        <v>47328</v>
      </c>
    </row>
    <row r="90317" spans="1:6" x14ac:dyDescent="0.25">
      <c r="A90317" s="1">
        <v>90437</v>
      </c>
      <c r="B90317" s="1">
        <v>18454</v>
      </c>
      <c r="C90317" s="1" t="s">
        <v>86695</v>
      </c>
      <c r="D90317" s="1" t="s">
        <v>76857</v>
      </c>
      <c r="E90317" s="1">
        <v>1</v>
      </c>
      <c r="F90317" s="1" t="s">
        <v>47328</v>
      </c>
    </row>
    <row r="90318" spans="1:6" x14ac:dyDescent="0.25">
      <c r="A90318" s="1">
        <v>90438</v>
      </c>
      <c r="B90318" s="1">
        <v>18455</v>
      </c>
      <c r="C90318" s="1" t="s">
        <v>77804</v>
      </c>
      <c r="D90318" s="1" t="s">
        <v>76878</v>
      </c>
      <c r="E90318" s="1">
        <v>1</v>
      </c>
      <c r="F90318" s="1" t="s">
        <v>47328</v>
      </c>
    </row>
    <row r="90319" spans="1:6" x14ac:dyDescent="0.25">
      <c r="A90319" s="1">
        <v>90439</v>
      </c>
      <c r="B90319" s="1">
        <v>18456</v>
      </c>
      <c r="C90319" s="1" t="s">
        <v>77804</v>
      </c>
      <c r="D90319" s="1" t="s">
        <v>76878</v>
      </c>
      <c r="E90319" s="1">
        <v>1</v>
      </c>
      <c r="F90319" s="1" t="s">
        <v>47328</v>
      </c>
    </row>
    <row r="90320" spans="1:6" x14ac:dyDescent="0.25">
      <c r="A90320" s="1">
        <v>90440</v>
      </c>
      <c r="B90320" s="1">
        <v>18457</v>
      </c>
      <c r="C90320" s="1" t="s">
        <v>76410</v>
      </c>
      <c r="D90320" s="1" t="s">
        <v>76856</v>
      </c>
      <c r="E90320" s="1">
        <v>1</v>
      </c>
      <c r="F90320" s="1" t="s">
        <v>47328</v>
      </c>
    </row>
    <row r="90321" spans="1:6" x14ac:dyDescent="0.25">
      <c r="A90321" s="1">
        <v>90441</v>
      </c>
      <c r="B90321" s="1">
        <v>18458</v>
      </c>
      <c r="C90321" s="1" t="s">
        <v>65555</v>
      </c>
      <c r="D90321" s="1" t="s">
        <v>76857</v>
      </c>
      <c r="E90321" s="1">
        <v>1</v>
      </c>
      <c r="F90321" s="1" t="s">
        <v>47328</v>
      </c>
    </row>
    <row r="90322" spans="1:6" x14ac:dyDescent="0.25">
      <c r="A90322" s="1">
        <v>90442</v>
      </c>
      <c r="B90322" s="1">
        <v>18458</v>
      </c>
      <c r="C90322" s="1" t="s">
        <v>77804</v>
      </c>
      <c r="D90322" s="1" t="s">
        <v>76878</v>
      </c>
      <c r="E90322" s="1">
        <v>1</v>
      </c>
      <c r="F90322" s="1" t="s">
        <v>47328</v>
      </c>
    </row>
    <row r="90323" spans="1:6" x14ac:dyDescent="0.25">
      <c r="A90323" s="1">
        <v>90443</v>
      </c>
      <c r="B90323" s="1">
        <v>18459</v>
      </c>
      <c r="C90323" s="1" t="s">
        <v>76753</v>
      </c>
      <c r="D90323" s="1" t="s">
        <v>76856</v>
      </c>
      <c r="E90323" s="1">
        <v>1</v>
      </c>
      <c r="F90323" s="1" t="s">
        <v>47328</v>
      </c>
    </row>
    <row r="90324" spans="1:6" x14ac:dyDescent="0.25">
      <c r="A90324" s="1">
        <v>90444</v>
      </c>
      <c r="B90324" s="1">
        <v>18460</v>
      </c>
      <c r="C90324" s="1" t="s">
        <v>44</v>
      </c>
      <c r="D90324" s="1" t="s">
        <v>76864</v>
      </c>
      <c r="E90324" s="1">
        <v>1</v>
      </c>
      <c r="F90324" s="1" t="s">
        <v>47328</v>
      </c>
    </row>
    <row r="90325" spans="1:6" x14ac:dyDescent="0.25">
      <c r="A90325" s="1">
        <v>90445</v>
      </c>
      <c r="B90325" s="1">
        <v>18460</v>
      </c>
      <c r="C90325" s="1" t="s">
        <v>86467</v>
      </c>
      <c r="D90325" s="1" t="s">
        <v>76857</v>
      </c>
      <c r="E90325" s="1">
        <v>1</v>
      </c>
      <c r="F90325" s="1" t="s">
        <v>47328</v>
      </c>
    </row>
    <row r="90326" spans="1:6" x14ac:dyDescent="0.25">
      <c r="A90326" s="1">
        <v>90446</v>
      </c>
      <c r="B90326" s="1">
        <v>18460</v>
      </c>
      <c r="C90326" s="1" t="s">
        <v>86468</v>
      </c>
      <c r="D90326" s="1" t="s">
        <v>76857</v>
      </c>
      <c r="E90326" s="1">
        <v>1</v>
      </c>
      <c r="F90326" s="1" t="s">
        <v>47328</v>
      </c>
    </row>
    <row r="90327" spans="1:6" x14ac:dyDescent="0.25">
      <c r="A90327" s="1">
        <v>90447</v>
      </c>
      <c r="B90327" s="1">
        <v>18461</v>
      </c>
      <c r="C90327" s="1" t="s">
        <v>60536</v>
      </c>
      <c r="D90327" s="1" t="s">
        <v>76856</v>
      </c>
      <c r="E90327" s="1">
        <v>1</v>
      </c>
      <c r="F90327" s="1" t="s">
        <v>47328</v>
      </c>
    </row>
    <row r="90328" spans="1:6" x14ac:dyDescent="0.25">
      <c r="A90328" s="1">
        <v>90448</v>
      </c>
      <c r="B90328" s="1">
        <v>18461</v>
      </c>
      <c r="C90328" s="1" t="s">
        <v>86696</v>
      </c>
      <c r="D90328" s="1" t="s">
        <v>76857</v>
      </c>
      <c r="E90328" s="1">
        <v>1</v>
      </c>
      <c r="F90328" s="1" t="s">
        <v>47328</v>
      </c>
    </row>
    <row r="90329" spans="1:6" x14ac:dyDescent="0.25">
      <c r="A90329" s="1">
        <v>90449</v>
      </c>
      <c r="B90329" s="1">
        <v>18461</v>
      </c>
      <c r="C90329" s="1" t="s">
        <v>86697</v>
      </c>
      <c r="D90329" s="1" t="s">
        <v>76857</v>
      </c>
      <c r="E90329" s="1">
        <v>1</v>
      </c>
      <c r="F90329" s="1" t="s">
        <v>47328</v>
      </c>
    </row>
    <row r="90330" spans="1:6" x14ac:dyDescent="0.25">
      <c r="A90330" s="1">
        <v>90450</v>
      </c>
      <c r="B90330" s="1">
        <v>18461</v>
      </c>
      <c r="C90330" s="1" t="s">
        <v>77804</v>
      </c>
      <c r="D90330" s="1" t="s">
        <v>76878</v>
      </c>
      <c r="E90330" s="1">
        <v>1</v>
      </c>
      <c r="F90330" s="1" t="s">
        <v>47328</v>
      </c>
    </row>
    <row r="90331" spans="1:6" x14ac:dyDescent="0.25">
      <c r="A90331" s="1">
        <v>90451</v>
      </c>
      <c r="B90331" s="1">
        <v>18462</v>
      </c>
      <c r="C90331" s="1" t="s">
        <v>76755</v>
      </c>
      <c r="D90331" s="1" t="s">
        <v>76856</v>
      </c>
      <c r="E90331" s="1">
        <v>1</v>
      </c>
      <c r="F90331" s="1" t="s">
        <v>47328</v>
      </c>
    </row>
    <row r="90332" spans="1:6" x14ac:dyDescent="0.25">
      <c r="A90332" s="1">
        <v>90452</v>
      </c>
      <c r="B90332" s="1">
        <v>18462</v>
      </c>
      <c r="C90332" s="1" t="s">
        <v>44</v>
      </c>
      <c r="D90332" s="1" t="s">
        <v>76864</v>
      </c>
      <c r="E90332" s="1">
        <v>1</v>
      </c>
      <c r="F90332" s="1" t="s">
        <v>47328</v>
      </c>
    </row>
    <row r="90333" spans="1:6" x14ac:dyDescent="0.25">
      <c r="A90333" s="1">
        <v>90453</v>
      </c>
      <c r="B90333" s="1">
        <v>18463</v>
      </c>
      <c r="C90333" s="1" t="s">
        <v>76756</v>
      </c>
      <c r="D90333" s="1" t="s">
        <v>76856</v>
      </c>
      <c r="E90333" s="1">
        <v>1</v>
      </c>
      <c r="F90333" s="1" t="s">
        <v>47328</v>
      </c>
    </row>
    <row r="90334" spans="1:6" x14ac:dyDescent="0.25">
      <c r="A90334" s="1">
        <v>90454</v>
      </c>
      <c r="B90334" s="1">
        <v>18464</v>
      </c>
      <c r="C90334" s="1" t="s">
        <v>76758</v>
      </c>
      <c r="D90334" s="1" t="s">
        <v>76856</v>
      </c>
      <c r="E90334" s="1">
        <v>1</v>
      </c>
      <c r="F90334" s="1" t="s">
        <v>47328</v>
      </c>
    </row>
    <row r="90335" spans="1:6" x14ac:dyDescent="0.25">
      <c r="A90335" s="1">
        <v>90455</v>
      </c>
      <c r="B90335" s="1">
        <v>18465</v>
      </c>
      <c r="C90335" s="1" t="s">
        <v>71069</v>
      </c>
      <c r="D90335" s="1" t="s">
        <v>76857</v>
      </c>
      <c r="E90335" s="1">
        <v>1</v>
      </c>
      <c r="F90335" s="1" t="s">
        <v>47328</v>
      </c>
    </row>
    <row r="90336" spans="1:6" x14ac:dyDescent="0.25">
      <c r="A90336" s="1">
        <v>90456</v>
      </c>
      <c r="B90336" s="1">
        <v>18465</v>
      </c>
      <c r="C90336" s="1" t="s">
        <v>77804</v>
      </c>
      <c r="D90336" s="1" t="s">
        <v>76878</v>
      </c>
      <c r="E90336" s="1">
        <v>1</v>
      </c>
      <c r="F90336" s="1" t="s">
        <v>47328</v>
      </c>
    </row>
    <row r="90337" spans="1:6" x14ac:dyDescent="0.25">
      <c r="A90337" s="1">
        <v>90457</v>
      </c>
      <c r="B90337" s="1">
        <v>18466</v>
      </c>
      <c r="C90337" s="1" t="s">
        <v>61025</v>
      </c>
      <c r="D90337" s="1" t="s">
        <v>76856</v>
      </c>
      <c r="E90337" s="1">
        <v>1</v>
      </c>
      <c r="F90337" s="1" t="s">
        <v>47328</v>
      </c>
    </row>
    <row r="90338" spans="1:6" x14ac:dyDescent="0.25">
      <c r="A90338" s="1">
        <v>90458</v>
      </c>
      <c r="B90338" s="1">
        <v>18466</v>
      </c>
      <c r="C90338" s="1" t="s">
        <v>77288</v>
      </c>
      <c r="D90338" s="1" t="s">
        <v>77289</v>
      </c>
      <c r="E90338" s="1">
        <v>1</v>
      </c>
      <c r="F90338" s="1" t="s">
        <v>47328</v>
      </c>
    </row>
    <row r="90339" spans="1:6" x14ac:dyDescent="0.25">
      <c r="A90339" s="1">
        <v>90459</v>
      </c>
      <c r="B90339" s="1">
        <v>18466</v>
      </c>
      <c r="C90339" s="1" t="s">
        <v>77804</v>
      </c>
      <c r="D90339" s="1" t="s">
        <v>76878</v>
      </c>
      <c r="E90339" s="1">
        <v>1</v>
      </c>
      <c r="F90339" s="1" t="s">
        <v>47328</v>
      </c>
    </row>
    <row r="90340" spans="1:6" x14ac:dyDescent="0.25">
      <c r="A90340" s="1">
        <v>90460</v>
      </c>
      <c r="B90340" s="1">
        <v>18466</v>
      </c>
      <c r="C90340" s="1" t="s">
        <v>71069</v>
      </c>
      <c r="D90340" s="1" t="s">
        <v>76857</v>
      </c>
      <c r="E90340" s="1">
        <v>1</v>
      </c>
      <c r="F90340" s="1" t="s">
        <v>47328</v>
      </c>
    </row>
    <row r="90341" spans="1:6" x14ac:dyDescent="0.25">
      <c r="A90341" s="1">
        <v>90461</v>
      </c>
      <c r="B90341" s="1">
        <v>18467</v>
      </c>
      <c r="C90341" s="1" t="s">
        <v>76760</v>
      </c>
      <c r="D90341" s="1" t="s">
        <v>76856</v>
      </c>
      <c r="E90341" s="1">
        <v>1</v>
      </c>
      <c r="F90341" s="1" t="s">
        <v>47328</v>
      </c>
    </row>
    <row r="90342" spans="1:6" x14ac:dyDescent="0.25">
      <c r="A90342" s="1">
        <v>90462</v>
      </c>
      <c r="B90342" s="1">
        <v>18468</v>
      </c>
      <c r="C90342" s="1" t="s">
        <v>76758</v>
      </c>
      <c r="D90342" s="1" t="s">
        <v>76856</v>
      </c>
      <c r="E90342" s="1">
        <v>1</v>
      </c>
      <c r="F90342" s="1" t="s">
        <v>47328</v>
      </c>
    </row>
    <row r="90343" spans="1:6" x14ac:dyDescent="0.25">
      <c r="A90343" s="1">
        <v>90463</v>
      </c>
      <c r="B90343" s="1">
        <v>18468</v>
      </c>
      <c r="C90343" s="1" t="s">
        <v>60825</v>
      </c>
      <c r="D90343" s="1" t="s">
        <v>76859</v>
      </c>
      <c r="E90343" s="1">
        <v>1</v>
      </c>
      <c r="F90343" s="1" t="s">
        <v>47328</v>
      </c>
    </row>
    <row r="90344" spans="1:6" x14ac:dyDescent="0.25">
      <c r="A90344" s="1">
        <v>90464</v>
      </c>
      <c r="B90344" s="1">
        <v>18469</v>
      </c>
      <c r="C90344" s="1" t="s">
        <v>76761</v>
      </c>
      <c r="D90344" s="1" t="s">
        <v>76856</v>
      </c>
      <c r="E90344" s="1">
        <v>1</v>
      </c>
      <c r="F90344" s="1" t="s">
        <v>47328</v>
      </c>
    </row>
    <row r="90345" spans="1:6" x14ac:dyDescent="0.25">
      <c r="A90345" s="1">
        <v>90465</v>
      </c>
      <c r="B90345" s="1">
        <v>18469</v>
      </c>
      <c r="C90345" s="1" t="s">
        <v>76763</v>
      </c>
      <c r="D90345" s="1" t="s">
        <v>76857</v>
      </c>
      <c r="E90345" s="1">
        <v>1</v>
      </c>
      <c r="F90345" s="1" t="s">
        <v>47328</v>
      </c>
    </row>
    <row r="90346" spans="1:6" x14ac:dyDescent="0.25">
      <c r="A90346" s="1">
        <v>90466</v>
      </c>
      <c r="B90346" s="1">
        <v>18469</v>
      </c>
      <c r="C90346" s="1" t="s">
        <v>76764</v>
      </c>
      <c r="D90346" s="1" t="s">
        <v>76857</v>
      </c>
      <c r="E90346" s="1">
        <v>1</v>
      </c>
      <c r="F90346" s="1" t="s">
        <v>47328</v>
      </c>
    </row>
    <row r="90347" spans="1:6" x14ac:dyDescent="0.25">
      <c r="A90347" s="1">
        <v>90467</v>
      </c>
      <c r="B90347" s="1">
        <v>18470</v>
      </c>
      <c r="C90347" s="1" t="s">
        <v>86698</v>
      </c>
      <c r="D90347" s="1" t="s">
        <v>76856</v>
      </c>
      <c r="E90347" s="1">
        <v>1</v>
      </c>
      <c r="F90347" s="1" t="s">
        <v>47328</v>
      </c>
    </row>
    <row r="90348" spans="1:6" x14ac:dyDescent="0.25">
      <c r="A90348" s="1">
        <v>90468</v>
      </c>
      <c r="B90348" s="1">
        <v>18470</v>
      </c>
      <c r="C90348" s="1" t="s">
        <v>76768</v>
      </c>
      <c r="D90348" s="1" t="s">
        <v>76857</v>
      </c>
      <c r="E90348" s="1">
        <v>1</v>
      </c>
      <c r="F90348" s="1" t="s">
        <v>47328</v>
      </c>
    </row>
    <row r="90349" spans="1:6" x14ac:dyDescent="0.25">
      <c r="A90349" s="1">
        <v>90469</v>
      </c>
      <c r="B90349" s="1">
        <v>18470</v>
      </c>
      <c r="C90349" s="1" t="s">
        <v>86699</v>
      </c>
      <c r="D90349" s="1" t="s">
        <v>76857</v>
      </c>
      <c r="E90349" s="1">
        <v>1</v>
      </c>
      <c r="F90349" s="1" t="s">
        <v>47328</v>
      </c>
    </row>
    <row r="90350" spans="1:6" x14ac:dyDescent="0.25">
      <c r="A90350" s="1">
        <v>90470</v>
      </c>
      <c r="B90350" s="1">
        <v>18471</v>
      </c>
      <c r="C90350" s="1" t="s">
        <v>74797</v>
      </c>
      <c r="D90350" s="1" t="s">
        <v>76856</v>
      </c>
      <c r="E90350" s="1">
        <v>1</v>
      </c>
      <c r="F90350" s="1" t="s">
        <v>47328</v>
      </c>
    </row>
    <row r="90351" spans="1:6" x14ac:dyDescent="0.25">
      <c r="A90351" s="1">
        <v>90471</v>
      </c>
      <c r="B90351" s="1">
        <v>18472</v>
      </c>
      <c r="C90351" s="1" t="s">
        <v>77804</v>
      </c>
      <c r="D90351" s="1" t="s">
        <v>76878</v>
      </c>
      <c r="E90351" s="1">
        <v>1</v>
      </c>
      <c r="F90351" s="1" t="s">
        <v>47328</v>
      </c>
    </row>
    <row r="90352" spans="1:6" x14ac:dyDescent="0.25">
      <c r="A90352" s="1">
        <v>90472</v>
      </c>
      <c r="B90352" s="1">
        <v>18473</v>
      </c>
      <c r="C90352" s="1" t="s">
        <v>86700</v>
      </c>
      <c r="D90352" s="1" t="s">
        <v>76856</v>
      </c>
      <c r="E90352" s="1">
        <v>1</v>
      </c>
      <c r="F90352" s="1" t="s">
        <v>47328</v>
      </c>
    </row>
    <row r="90353" spans="1:6" x14ac:dyDescent="0.25">
      <c r="A90353" s="1">
        <v>90473</v>
      </c>
      <c r="B90353" s="1">
        <v>18473</v>
      </c>
      <c r="C90353" s="1" t="s">
        <v>13424</v>
      </c>
      <c r="D90353" s="1" t="s">
        <v>76856</v>
      </c>
      <c r="E90353" s="1">
        <v>1</v>
      </c>
      <c r="F90353" s="1" t="s">
        <v>47328</v>
      </c>
    </row>
    <row r="90354" spans="1:6" x14ac:dyDescent="0.25">
      <c r="A90354" s="1">
        <v>90474</v>
      </c>
      <c r="B90354" s="1">
        <v>18473</v>
      </c>
      <c r="C90354" s="1" t="s">
        <v>60536</v>
      </c>
      <c r="D90354" s="1" t="s">
        <v>76856</v>
      </c>
      <c r="E90354" s="1">
        <v>1</v>
      </c>
      <c r="F90354" s="1" t="s">
        <v>47328</v>
      </c>
    </row>
    <row r="90355" spans="1:6" x14ac:dyDescent="0.25">
      <c r="A90355" s="1">
        <v>90475</v>
      </c>
      <c r="B90355" s="1">
        <v>18473</v>
      </c>
      <c r="C90355" s="1" t="s">
        <v>86701</v>
      </c>
      <c r="D90355" s="1" t="s">
        <v>76857</v>
      </c>
      <c r="E90355" s="1">
        <v>1</v>
      </c>
      <c r="F90355" s="1" t="s">
        <v>47328</v>
      </c>
    </row>
    <row r="90356" spans="1:6" x14ac:dyDescent="0.25">
      <c r="A90356" s="1">
        <v>90476</v>
      </c>
      <c r="B90356" s="1">
        <v>18473</v>
      </c>
      <c r="C90356" s="1" t="s">
        <v>86702</v>
      </c>
      <c r="D90356" s="1" t="s">
        <v>76857</v>
      </c>
      <c r="E90356" s="1">
        <v>1</v>
      </c>
      <c r="F90356" s="1" t="s">
        <v>47328</v>
      </c>
    </row>
    <row r="90357" spans="1:6" x14ac:dyDescent="0.25">
      <c r="A90357" s="1">
        <v>90477</v>
      </c>
      <c r="B90357" s="1">
        <v>18474</v>
      </c>
      <c r="C90357" s="1" t="s">
        <v>73169</v>
      </c>
      <c r="D90357" s="1" t="s">
        <v>76856</v>
      </c>
      <c r="E90357" s="1">
        <v>1</v>
      </c>
      <c r="F90357" s="1" t="s">
        <v>47328</v>
      </c>
    </row>
    <row r="90358" spans="1:6" x14ac:dyDescent="0.25">
      <c r="A90358" s="1">
        <v>90478</v>
      </c>
      <c r="B90358" s="1">
        <v>18474</v>
      </c>
      <c r="C90358" s="1" t="s">
        <v>60536</v>
      </c>
      <c r="D90358" s="1" t="s">
        <v>76856</v>
      </c>
      <c r="E90358" s="1">
        <v>1</v>
      </c>
      <c r="F90358" s="1" t="s">
        <v>47328</v>
      </c>
    </row>
    <row r="90359" spans="1:6" x14ac:dyDescent="0.25">
      <c r="A90359" s="1">
        <v>90479</v>
      </c>
      <c r="B90359" s="1">
        <v>18474</v>
      </c>
      <c r="C90359" s="1" t="s">
        <v>60641</v>
      </c>
      <c r="D90359" s="1" t="s">
        <v>76856</v>
      </c>
      <c r="E90359" s="1">
        <v>1</v>
      </c>
      <c r="F90359" s="1" t="s">
        <v>47328</v>
      </c>
    </row>
    <row r="90360" spans="1:6" x14ac:dyDescent="0.25">
      <c r="A90360" s="1">
        <v>90480</v>
      </c>
      <c r="B90360" s="1">
        <v>18474</v>
      </c>
      <c r="C90360" s="1" t="s">
        <v>61102</v>
      </c>
      <c r="D90360" s="1" t="s">
        <v>76856</v>
      </c>
      <c r="E90360" s="1">
        <v>1</v>
      </c>
      <c r="F90360" s="1" t="s">
        <v>47328</v>
      </c>
    </row>
    <row r="90361" spans="1:6" x14ac:dyDescent="0.25">
      <c r="A90361" s="1">
        <v>90481</v>
      </c>
      <c r="B90361" s="1">
        <v>18475</v>
      </c>
      <c r="C90361" s="1" t="s">
        <v>77804</v>
      </c>
      <c r="D90361" s="1" t="s">
        <v>76878</v>
      </c>
      <c r="E90361" s="1">
        <v>1</v>
      </c>
      <c r="F90361" s="1" t="s">
        <v>47328</v>
      </c>
    </row>
    <row r="90362" spans="1:6" x14ac:dyDescent="0.25">
      <c r="A90362" s="1">
        <v>90482</v>
      </c>
      <c r="B90362" s="1">
        <v>18476</v>
      </c>
      <c r="C90362" s="1" t="s">
        <v>65555</v>
      </c>
      <c r="D90362" s="1" t="s">
        <v>76857</v>
      </c>
      <c r="E90362" s="1">
        <v>1</v>
      </c>
      <c r="F90362" s="1" t="s">
        <v>47328</v>
      </c>
    </row>
    <row r="90363" spans="1:6" x14ac:dyDescent="0.25">
      <c r="A90363" s="1">
        <v>90483</v>
      </c>
      <c r="B90363" s="1">
        <v>18476</v>
      </c>
      <c r="C90363" s="1" t="s">
        <v>77804</v>
      </c>
      <c r="D90363" s="1" t="s">
        <v>76878</v>
      </c>
      <c r="E90363" s="1">
        <v>1</v>
      </c>
      <c r="F90363" s="1" t="s">
        <v>47328</v>
      </c>
    </row>
    <row r="90364" spans="1:6" x14ac:dyDescent="0.25">
      <c r="A90364" s="1">
        <v>90484</v>
      </c>
      <c r="B90364" s="1">
        <v>18477</v>
      </c>
      <c r="C90364" s="1" t="s">
        <v>66427</v>
      </c>
      <c r="D90364" s="1" t="s">
        <v>76859</v>
      </c>
      <c r="E90364" s="1">
        <v>1</v>
      </c>
      <c r="F90364" s="1" t="s">
        <v>47328</v>
      </c>
    </row>
    <row r="90365" spans="1:6" x14ac:dyDescent="0.25">
      <c r="A90365" s="1">
        <v>90485</v>
      </c>
      <c r="B90365" s="1">
        <v>18478</v>
      </c>
      <c r="C90365" s="1" t="s">
        <v>44</v>
      </c>
      <c r="D90365" s="1" t="s">
        <v>76864</v>
      </c>
      <c r="E90365" s="1">
        <v>1</v>
      </c>
      <c r="F90365" s="1" t="s">
        <v>47328</v>
      </c>
    </row>
    <row r="90366" spans="1:6" x14ac:dyDescent="0.25">
      <c r="A90366" s="1">
        <v>90486</v>
      </c>
      <c r="B90366" s="1">
        <v>18478</v>
      </c>
      <c r="C90366" s="1" t="s">
        <v>67233</v>
      </c>
      <c r="D90366" s="1" t="s">
        <v>76859</v>
      </c>
      <c r="E90366" s="1">
        <v>1</v>
      </c>
      <c r="F90366" s="1" t="s">
        <v>47328</v>
      </c>
    </row>
    <row r="90367" spans="1:6" x14ac:dyDescent="0.25">
      <c r="A90367" s="1">
        <v>90487</v>
      </c>
      <c r="B90367" s="1">
        <v>18478</v>
      </c>
      <c r="C90367" s="1" t="s">
        <v>71069</v>
      </c>
      <c r="D90367" s="1" t="s">
        <v>76857</v>
      </c>
      <c r="E90367" s="1">
        <v>1</v>
      </c>
      <c r="F90367" s="1" t="s">
        <v>47328</v>
      </c>
    </row>
    <row r="90368" spans="1:6" x14ac:dyDescent="0.25">
      <c r="A90368" s="1">
        <v>90488</v>
      </c>
      <c r="B90368" s="1">
        <v>18478</v>
      </c>
      <c r="C90368" s="1" t="s">
        <v>77804</v>
      </c>
      <c r="D90368" s="1" t="s">
        <v>76878</v>
      </c>
      <c r="E90368" s="1">
        <v>1</v>
      </c>
      <c r="F90368" s="1" t="s">
        <v>47328</v>
      </c>
    </row>
    <row r="90369" spans="1:6" x14ac:dyDescent="0.25">
      <c r="A90369" s="1">
        <v>90489</v>
      </c>
      <c r="B90369" s="1">
        <v>18479</v>
      </c>
      <c r="C90369" s="1" t="s">
        <v>76756</v>
      </c>
      <c r="D90369" s="1" t="s">
        <v>76856</v>
      </c>
      <c r="E90369" s="1">
        <v>1</v>
      </c>
      <c r="F90369" s="1" t="s">
        <v>47328</v>
      </c>
    </row>
    <row r="90370" spans="1:6" x14ac:dyDescent="0.25">
      <c r="A90370" s="1">
        <v>90490</v>
      </c>
      <c r="B90370" s="1">
        <v>18479</v>
      </c>
      <c r="C90370" s="1" t="s">
        <v>60825</v>
      </c>
      <c r="D90370" s="1" t="s">
        <v>76859</v>
      </c>
      <c r="E90370" s="1">
        <v>1</v>
      </c>
      <c r="F90370" s="1" t="s">
        <v>47328</v>
      </c>
    </row>
    <row r="90371" spans="1:6" x14ac:dyDescent="0.25">
      <c r="A90371" s="1">
        <v>90491</v>
      </c>
      <c r="B90371" s="1">
        <v>18480</v>
      </c>
      <c r="C90371" s="1" t="s">
        <v>76780</v>
      </c>
      <c r="D90371" s="1" t="s">
        <v>76856</v>
      </c>
      <c r="E90371" s="1">
        <v>1</v>
      </c>
      <c r="F90371" s="1" t="s">
        <v>47328</v>
      </c>
    </row>
    <row r="90372" spans="1:6" x14ac:dyDescent="0.25">
      <c r="A90372" s="1">
        <v>90492</v>
      </c>
      <c r="B90372" s="1">
        <v>18481</v>
      </c>
      <c r="C90372" s="1" t="s">
        <v>61025</v>
      </c>
      <c r="D90372" s="1" t="s">
        <v>76856</v>
      </c>
      <c r="E90372" s="1">
        <v>1</v>
      </c>
      <c r="F90372" s="1" t="s">
        <v>47328</v>
      </c>
    </row>
    <row r="90373" spans="1:6" x14ac:dyDescent="0.25">
      <c r="A90373" s="1">
        <v>90493</v>
      </c>
      <c r="B90373" s="1">
        <v>18481</v>
      </c>
      <c r="C90373" s="1" t="s">
        <v>77288</v>
      </c>
      <c r="D90373" s="1" t="s">
        <v>77289</v>
      </c>
      <c r="E90373" s="1">
        <v>1</v>
      </c>
      <c r="F90373" s="1" t="s">
        <v>47328</v>
      </c>
    </row>
    <row r="90374" spans="1:6" x14ac:dyDescent="0.25">
      <c r="A90374" s="1">
        <v>90494</v>
      </c>
      <c r="B90374" s="1">
        <v>18481</v>
      </c>
      <c r="C90374" s="1" t="s">
        <v>77804</v>
      </c>
      <c r="D90374" s="1" t="s">
        <v>76878</v>
      </c>
      <c r="E90374" s="1">
        <v>1</v>
      </c>
      <c r="F90374" s="1" t="s">
        <v>47328</v>
      </c>
    </row>
    <row r="90375" spans="1:6" x14ac:dyDescent="0.25">
      <c r="A90375" s="1">
        <v>90495</v>
      </c>
      <c r="B90375" s="1">
        <v>18481</v>
      </c>
      <c r="C90375" s="1" t="s">
        <v>65555</v>
      </c>
      <c r="D90375" s="1" t="s">
        <v>76857</v>
      </c>
      <c r="E90375" s="1">
        <v>1</v>
      </c>
      <c r="F90375" s="1" t="s">
        <v>47328</v>
      </c>
    </row>
    <row r="90376" spans="1:6" x14ac:dyDescent="0.25">
      <c r="A90376" s="1">
        <v>90496</v>
      </c>
      <c r="B90376" s="1">
        <v>18482</v>
      </c>
      <c r="C90376" s="1" t="s">
        <v>76781</v>
      </c>
      <c r="D90376" s="1" t="s">
        <v>76856</v>
      </c>
      <c r="E90376" s="1">
        <v>1</v>
      </c>
      <c r="F90376" s="1" t="s">
        <v>47328</v>
      </c>
    </row>
    <row r="90377" spans="1:6" x14ac:dyDescent="0.25">
      <c r="A90377" s="1">
        <v>90497</v>
      </c>
      <c r="B90377" s="1">
        <v>18483</v>
      </c>
      <c r="C90377" s="1" t="s">
        <v>76783</v>
      </c>
      <c r="D90377" s="1" t="s">
        <v>76856</v>
      </c>
      <c r="E90377" s="1">
        <v>1</v>
      </c>
      <c r="F90377" s="1" t="s">
        <v>47328</v>
      </c>
    </row>
    <row r="90378" spans="1:6" x14ac:dyDescent="0.25">
      <c r="A90378" s="1">
        <v>90498</v>
      </c>
      <c r="B90378" s="1">
        <v>18483</v>
      </c>
      <c r="C90378" s="1" t="s">
        <v>44</v>
      </c>
      <c r="D90378" s="1" t="s">
        <v>76864</v>
      </c>
      <c r="E90378" s="1">
        <v>1</v>
      </c>
      <c r="F90378" s="1" t="s">
        <v>47328</v>
      </c>
    </row>
    <row r="90379" spans="1:6" x14ac:dyDescent="0.25">
      <c r="A90379" s="1">
        <v>90499</v>
      </c>
      <c r="B90379" s="1">
        <v>18483</v>
      </c>
      <c r="C90379" s="1" t="s">
        <v>77804</v>
      </c>
      <c r="D90379" s="1" t="s">
        <v>76878</v>
      </c>
      <c r="E90379" s="1">
        <v>1</v>
      </c>
      <c r="F90379" s="1" t="s">
        <v>47328</v>
      </c>
    </row>
    <row r="90380" spans="1:6" x14ac:dyDescent="0.25">
      <c r="A90380" s="1">
        <v>90500</v>
      </c>
      <c r="B90380" s="1">
        <v>18484</v>
      </c>
      <c r="C90380" s="1" t="s">
        <v>74223</v>
      </c>
      <c r="D90380" s="1" t="s">
        <v>76856</v>
      </c>
      <c r="E90380" s="1">
        <v>1</v>
      </c>
      <c r="F90380" s="1" t="s">
        <v>47328</v>
      </c>
    </row>
    <row r="90381" spans="1:6" x14ac:dyDescent="0.25">
      <c r="A90381" s="1">
        <v>90501</v>
      </c>
      <c r="B90381" s="1">
        <v>18485</v>
      </c>
      <c r="C90381" s="1" t="s">
        <v>85463</v>
      </c>
      <c r="D90381" s="1" t="s">
        <v>76856</v>
      </c>
      <c r="E90381" s="1">
        <v>1</v>
      </c>
      <c r="F90381" s="1" t="s">
        <v>47328</v>
      </c>
    </row>
    <row r="90382" spans="1:6" x14ac:dyDescent="0.25">
      <c r="A90382" s="1">
        <v>90502</v>
      </c>
      <c r="B90382" s="1">
        <v>18486</v>
      </c>
      <c r="C90382" s="1" t="s">
        <v>74857</v>
      </c>
      <c r="D90382" s="1" t="s">
        <v>76856</v>
      </c>
      <c r="E90382" s="1">
        <v>1</v>
      </c>
      <c r="F90382" s="1" t="s">
        <v>47328</v>
      </c>
    </row>
    <row r="90383" spans="1:6" x14ac:dyDescent="0.25">
      <c r="A90383" s="1">
        <v>90503</v>
      </c>
      <c r="B90383" s="1">
        <v>18486</v>
      </c>
      <c r="C90383" s="1" t="s">
        <v>61102</v>
      </c>
      <c r="D90383" s="1" t="s">
        <v>76856</v>
      </c>
      <c r="E90383" s="1">
        <v>1</v>
      </c>
      <c r="F90383" s="1" t="s">
        <v>47328</v>
      </c>
    </row>
    <row r="90384" spans="1:6" x14ac:dyDescent="0.25">
      <c r="A90384" s="1">
        <v>90504</v>
      </c>
      <c r="B90384" s="1">
        <v>18487</v>
      </c>
      <c r="C90384" s="1" t="s">
        <v>76787</v>
      </c>
      <c r="D90384" s="1" t="s">
        <v>76856</v>
      </c>
      <c r="E90384" s="1">
        <v>1</v>
      </c>
      <c r="F90384" s="1" t="s">
        <v>47328</v>
      </c>
    </row>
    <row r="90385" spans="1:6" x14ac:dyDescent="0.25">
      <c r="A90385" s="1">
        <v>90505</v>
      </c>
      <c r="B90385" s="1">
        <v>18488</v>
      </c>
      <c r="C90385" s="1" t="s">
        <v>76352</v>
      </c>
      <c r="D90385" s="1" t="s">
        <v>76856</v>
      </c>
      <c r="E90385" s="1">
        <v>1</v>
      </c>
      <c r="F90385" s="1" t="s">
        <v>47328</v>
      </c>
    </row>
    <row r="90386" spans="1:6" x14ac:dyDescent="0.25">
      <c r="A90386" s="1">
        <v>90506</v>
      </c>
      <c r="B90386" s="1">
        <v>18488</v>
      </c>
      <c r="C90386" s="1" t="s">
        <v>61102</v>
      </c>
      <c r="D90386" s="1" t="s">
        <v>76856</v>
      </c>
      <c r="E90386" s="1">
        <v>1</v>
      </c>
      <c r="F90386" s="1" t="s">
        <v>47328</v>
      </c>
    </row>
    <row r="90387" spans="1:6" x14ac:dyDescent="0.25">
      <c r="A90387" s="1">
        <v>90507</v>
      </c>
      <c r="B90387" s="1">
        <v>18489</v>
      </c>
      <c r="C90387" s="1" t="s">
        <v>76788</v>
      </c>
      <c r="D90387" s="1" t="s">
        <v>76856</v>
      </c>
      <c r="E90387" s="1">
        <v>1</v>
      </c>
      <c r="F90387" s="1" t="s">
        <v>47328</v>
      </c>
    </row>
    <row r="90388" spans="1:6" x14ac:dyDescent="0.25">
      <c r="A90388" s="1">
        <v>90508</v>
      </c>
      <c r="B90388" s="1">
        <v>18490</v>
      </c>
      <c r="C90388" s="1" t="s">
        <v>73212</v>
      </c>
      <c r="D90388" s="1" t="s">
        <v>76856</v>
      </c>
      <c r="E90388" s="1">
        <v>1</v>
      </c>
      <c r="F90388" s="1" t="s">
        <v>47328</v>
      </c>
    </row>
    <row r="90389" spans="1:6" x14ac:dyDescent="0.25">
      <c r="A90389" s="1">
        <v>90509</v>
      </c>
      <c r="B90389" s="1">
        <v>18491</v>
      </c>
      <c r="C90389" s="1" t="s">
        <v>76197</v>
      </c>
      <c r="D90389" s="1" t="s">
        <v>76856</v>
      </c>
      <c r="E90389" s="1">
        <v>1</v>
      </c>
      <c r="F90389" s="1" t="s">
        <v>47328</v>
      </c>
    </row>
    <row r="90390" spans="1:6" x14ac:dyDescent="0.25">
      <c r="A90390" s="1">
        <v>90510</v>
      </c>
      <c r="B90390" s="1">
        <v>18492</v>
      </c>
      <c r="C90390" s="1" t="s">
        <v>76756</v>
      </c>
      <c r="D90390" s="1" t="s">
        <v>76856</v>
      </c>
      <c r="E90390" s="1">
        <v>1</v>
      </c>
      <c r="F90390" s="1" t="s">
        <v>47328</v>
      </c>
    </row>
    <row r="90391" spans="1:6" x14ac:dyDescent="0.25">
      <c r="A90391" s="1">
        <v>90511</v>
      </c>
      <c r="B90391" s="1">
        <v>18493</v>
      </c>
      <c r="C90391" s="1" t="s">
        <v>74223</v>
      </c>
      <c r="D90391" s="1" t="s">
        <v>76856</v>
      </c>
      <c r="E90391" s="1">
        <v>1</v>
      </c>
      <c r="F90391" s="1" t="s">
        <v>47328</v>
      </c>
    </row>
    <row r="90392" spans="1:6" x14ac:dyDescent="0.25">
      <c r="A90392" s="1">
        <v>90512</v>
      </c>
      <c r="B90392" s="1">
        <v>18494</v>
      </c>
      <c r="C90392" s="1" t="s">
        <v>76197</v>
      </c>
      <c r="D90392" s="1" t="s">
        <v>76856</v>
      </c>
      <c r="E90392" s="1">
        <v>1</v>
      </c>
      <c r="F90392" s="1" t="s">
        <v>47328</v>
      </c>
    </row>
    <row r="90393" spans="1:6" x14ac:dyDescent="0.25">
      <c r="A90393" s="1">
        <v>90513</v>
      </c>
      <c r="B90393" s="1">
        <v>18495</v>
      </c>
      <c r="C90393" s="1" t="s">
        <v>71069</v>
      </c>
      <c r="D90393" s="1" t="s">
        <v>76857</v>
      </c>
      <c r="E90393" s="1">
        <v>1</v>
      </c>
      <c r="F90393" s="1" t="s">
        <v>47328</v>
      </c>
    </row>
    <row r="90394" spans="1:6" x14ac:dyDescent="0.25">
      <c r="A90394" s="1">
        <v>90514</v>
      </c>
      <c r="B90394" s="1">
        <v>18495</v>
      </c>
      <c r="C90394" s="1" t="s">
        <v>77804</v>
      </c>
      <c r="D90394" s="1" t="s">
        <v>76878</v>
      </c>
      <c r="E90394" s="1">
        <v>1</v>
      </c>
      <c r="F90394" s="1" t="s">
        <v>47328</v>
      </c>
    </row>
    <row r="90395" spans="1:6" x14ac:dyDescent="0.25">
      <c r="A90395" s="1">
        <v>90515</v>
      </c>
      <c r="B90395" s="1">
        <v>18496</v>
      </c>
      <c r="C90395" s="1" t="s">
        <v>77804</v>
      </c>
      <c r="D90395" s="1" t="s">
        <v>76878</v>
      </c>
      <c r="E90395" s="1">
        <v>1</v>
      </c>
      <c r="F90395" s="1" t="s">
        <v>47328</v>
      </c>
    </row>
    <row r="90396" spans="1:6" x14ac:dyDescent="0.25">
      <c r="A90396" s="1">
        <v>90516</v>
      </c>
      <c r="B90396" s="1">
        <v>18497</v>
      </c>
      <c r="C90396" s="1" t="s">
        <v>76789</v>
      </c>
      <c r="D90396" s="1" t="s">
        <v>76856</v>
      </c>
      <c r="E90396" s="1">
        <v>1</v>
      </c>
      <c r="F90396" s="1" t="s">
        <v>47328</v>
      </c>
    </row>
    <row r="90397" spans="1:6" x14ac:dyDescent="0.25">
      <c r="A90397" s="1">
        <v>90517</v>
      </c>
      <c r="B90397" s="1">
        <v>18498</v>
      </c>
      <c r="C90397" s="1" t="s">
        <v>76792</v>
      </c>
      <c r="D90397" s="1" t="s">
        <v>76856</v>
      </c>
      <c r="E90397" s="1">
        <v>1</v>
      </c>
      <c r="F90397" s="1" t="s">
        <v>47328</v>
      </c>
    </row>
    <row r="90398" spans="1:6" x14ac:dyDescent="0.25">
      <c r="A90398" s="1">
        <v>90518</v>
      </c>
      <c r="B90398" s="1">
        <v>18499</v>
      </c>
      <c r="C90398" s="1" t="s">
        <v>76793</v>
      </c>
      <c r="D90398" s="1" t="s">
        <v>76856</v>
      </c>
      <c r="E90398" s="1">
        <v>1</v>
      </c>
      <c r="F90398" s="1" t="s">
        <v>47328</v>
      </c>
    </row>
    <row r="90399" spans="1:6" x14ac:dyDescent="0.25">
      <c r="A90399" s="1">
        <v>90519</v>
      </c>
      <c r="B90399" s="1">
        <v>18500</v>
      </c>
      <c r="C90399" s="1" t="s">
        <v>65555</v>
      </c>
      <c r="D90399" s="1" t="s">
        <v>76857</v>
      </c>
      <c r="E90399" s="1">
        <v>1</v>
      </c>
      <c r="F90399" s="1" t="s">
        <v>47328</v>
      </c>
    </row>
    <row r="90400" spans="1:6" x14ac:dyDescent="0.25">
      <c r="A90400" s="1">
        <v>90520</v>
      </c>
      <c r="B90400" s="1">
        <v>18500</v>
      </c>
      <c r="C90400" s="1" t="s">
        <v>77804</v>
      </c>
      <c r="D90400" s="1" t="s">
        <v>76878</v>
      </c>
      <c r="E90400" s="1">
        <v>1</v>
      </c>
      <c r="F90400" s="1" t="s">
        <v>47328</v>
      </c>
    </row>
    <row r="90401" spans="1:6" x14ac:dyDescent="0.25">
      <c r="A90401" s="1">
        <v>90521</v>
      </c>
      <c r="B90401" s="1">
        <v>18501</v>
      </c>
      <c r="C90401" s="1" t="s">
        <v>61025</v>
      </c>
      <c r="D90401" s="1" t="s">
        <v>76856</v>
      </c>
      <c r="E90401" s="1">
        <v>1</v>
      </c>
      <c r="F90401" s="1" t="s">
        <v>47328</v>
      </c>
    </row>
    <row r="90402" spans="1:6" x14ac:dyDescent="0.25">
      <c r="A90402" s="1">
        <v>90522</v>
      </c>
      <c r="B90402" s="1">
        <v>18501</v>
      </c>
      <c r="C90402" s="1" t="s">
        <v>77288</v>
      </c>
      <c r="D90402" s="1" t="s">
        <v>77289</v>
      </c>
      <c r="E90402" s="1">
        <v>1</v>
      </c>
      <c r="F90402" s="1" t="s">
        <v>47328</v>
      </c>
    </row>
    <row r="90403" spans="1:6" x14ac:dyDescent="0.25">
      <c r="A90403" s="1">
        <v>90523</v>
      </c>
      <c r="B90403" s="1">
        <v>18501</v>
      </c>
      <c r="C90403" s="1" t="s">
        <v>77804</v>
      </c>
      <c r="D90403" s="1" t="s">
        <v>76878</v>
      </c>
      <c r="E90403" s="1">
        <v>1</v>
      </c>
      <c r="F90403" s="1" t="s">
        <v>47328</v>
      </c>
    </row>
    <row r="90404" spans="1:6" x14ac:dyDescent="0.25">
      <c r="A90404" s="1">
        <v>90524</v>
      </c>
      <c r="B90404" s="1">
        <v>18501</v>
      </c>
      <c r="C90404" s="1" t="s">
        <v>71069</v>
      </c>
      <c r="D90404" s="1" t="s">
        <v>76857</v>
      </c>
      <c r="E90404" s="1">
        <v>1</v>
      </c>
      <c r="F90404" s="1" t="s">
        <v>47328</v>
      </c>
    </row>
    <row r="90405" spans="1:6" x14ac:dyDescent="0.25">
      <c r="A90405" s="1">
        <v>90525</v>
      </c>
      <c r="B90405" s="1">
        <v>18502</v>
      </c>
      <c r="C90405" s="1" t="s">
        <v>44</v>
      </c>
      <c r="D90405" s="1" t="s">
        <v>76864</v>
      </c>
      <c r="E90405" s="1">
        <v>1</v>
      </c>
      <c r="F90405" s="1" t="s">
        <v>47328</v>
      </c>
    </row>
    <row r="90406" spans="1:6" x14ac:dyDescent="0.25">
      <c r="A90406" s="1">
        <v>90526</v>
      </c>
      <c r="B90406" s="1">
        <v>18502</v>
      </c>
      <c r="C90406" s="1" t="s">
        <v>86467</v>
      </c>
      <c r="D90406" s="1" t="s">
        <v>76857</v>
      </c>
      <c r="E90406" s="1">
        <v>1</v>
      </c>
      <c r="F90406" s="1" t="s">
        <v>47328</v>
      </c>
    </row>
    <row r="90407" spans="1:6" x14ac:dyDescent="0.25">
      <c r="A90407" s="1">
        <v>90527</v>
      </c>
      <c r="B90407" s="1">
        <v>18502</v>
      </c>
      <c r="C90407" s="1" t="s">
        <v>86468</v>
      </c>
      <c r="D90407" s="1" t="s">
        <v>76857</v>
      </c>
      <c r="E90407" s="1">
        <v>1</v>
      </c>
      <c r="F90407" s="1" t="s">
        <v>47328</v>
      </c>
    </row>
    <row r="90408" spans="1:6" x14ac:dyDescent="0.25">
      <c r="A90408" s="1">
        <v>90528</v>
      </c>
      <c r="B90408" s="1">
        <v>18503</v>
      </c>
      <c r="C90408" s="1" t="s">
        <v>77804</v>
      </c>
      <c r="D90408" s="1" t="s">
        <v>76878</v>
      </c>
      <c r="E90408" s="1">
        <v>1</v>
      </c>
      <c r="F90408" s="1" t="s">
        <v>47328</v>
      </c>
    </row>
    <row r="90409" spans="1:6" x14ac:dyDescent="0.25">
      <c r="A90409" s="1">
        <v>90529</v>
      </c>
      <c r="B90409" s="1">
        <v>18503</v>
      </c>
      <c r="C90409" s="1" t="s">
        <v>86703</v>
      </c>
      <c r="D90409" s="1" t="s">
        <v>76857</v>
      </c>
      <c r="E90409" s="1">
        <v>1</v>
      </c>
      <c r="F90409" s="1" t="s">
        <v>47328</v>
      </c>
    </row>
    <row r="90410" spans="1:6" x14ac:dyDescent="0.25">
      <c r="A90410" s="1">
        <v>90530</v>
      </c>
      <c r="B90410" s="1">
        <v>18503</v>
      </c>
      <c r="C90410" s="1" t="s">
        <v>86704</v>
      </c>
      <c r="D90410" s="1" t="s">
        <v>76857</v>
      </c>
      <c r="E90410" s="1">
        <v>1</v>
      </c>
      <c r="F90410" s="1" t="s">
        <v>47328</v>
      </c>
    </row>
    <row r="90411" spans="1:6" x14ac:dyDescent="0.25">
      <c r="A90411" s="1">
        <v>90531</v>
      </c>
      <c r="B90411" s="1">
        <v>18504</v>
      </c>
      <c r="C90411" s="1" t="s">
        <v>61025</v>
      </c>
      <c r="D90411" s="1" t="s">
        <v>76856</v>
      </c>
      <c r="E90411" s="1">
        <v>1</v>
      </c>
      <c r="F90411" s="1" t="s">
        <v>47328</v>
      </c>
    </row>
    <row r="90412" spans="1:6" x14ac:dyDescent="0.25">
      <c r="A90412" s="1">
        <v>90532</v>
      </c>
      <c r="B90412" s="1">
        <v>18504</v>
      </c>
      <c r="C90412" s="1" t="s">
        <v>77288</v>
      </c>
      <c r="D90412" s="1" t="s">
        <v>77289</v>
      </c>
      <c r="E90412" s="1">
        <v>1</v>
      </c>
      <c r="F90412" s="1" t="s">
        <v>47328</v>
      </c>
    </row>
    <row r="90413" spans="1:6" x14ac:dyDescent="0.25">
      <c r="A90413" s="1">
        <v>90533</v>
      </c>
      <c r="B90413" s="1">
        <v>18504</v>
      </c>
      <c r="C90413" s="1" t="s">
        <v>77804</v>
      </c>
      <c r="D90413" s="1" t="s">
        <v>76878</v>
      </c>
      <c r="E90413" s="1">
        <v>1</v>
      </c>
      <c r="F90413" s="1" t="s">
        <v>47328</v>
      </c>
    </row>
    <row r="90414" spans="1:6" x14ac:dyDescent="0.25">
      <c r="A90414" s="1">
        <v>90534</v>
      </c>
      <c r="B90414" s="1">
        <v>18504</v>
      </c>
      <c r="C90414" s="1" t="s">
        <v>65555</v>
      </c>
      <c r="D90414" s="1" t="s">
        <v>76857</v>
      </c>
      <c r="E90414" s="1">
        <v>1</v>
      </c>
      <c r="F90414" s="1" t="s">
        <v>47328</v>
      </c>
    </row>
    <row r="90415" spans="1:6" x14ac:dyDescent="0.25">
      <c r="A90415" s="1">
        <v>90535</v>
      </c>
      <c r="B90415" s="1">
        <v>18505</v>
      </c>
      <c r="C90415" s="1" t="s">
        <v>64708</v>
      </c>
      <c r="D90415" s="1" t="s">
        <v>76859</v>
      </c>
      <c r="E90415" s="1">
        <v>1</v>
      </c>
      <c r="F90415" s="1" t="s">
        <v>47328</v>
      </c>
    </row>
    <row r="90416" spans="1:6" x14ac:dyDescent="0.25">
      <c r="A90416" s="1">
        <v>90536</v>
      </c>
      <c r="B90416" s="1">
        <v>18505</v>
      </c>
      <c r="C90416" s="1" t="s">
        <v>86321</v>
      </c>
      <c r="D90416" s="1" t="s">
        <v>76878</v>
      </c>
      <c r="E90416" s="1">
        <v>1</v>
      </c>
      <c r="F90416" s="1" t="s">
        <v>47328</v>
      </c>
    </row>
    <row r="90417" spans="1:6" x14ac:dyDescent="0.25">
      <c r="A90417" s="1">
        <v>90537</v>
      </c>
      <c r="B90417" s="1">
        <v>18505</v>
      </c>
      <c r="C90417" s="1" t="s">
        <v>65555</v>
      </c>
      <c r="D90417" s="1" t="s">
        <v>76857</v>
      </c>
      <c r="E90417" s="1">
        <v>1</v>
      </c>
      <c r="F90417" s="1" t="s">
        <v>47328</v>
      </c>
    </row>
    <row r="90418" spans="1:6" x14ac:dyDescent="0.25">
      <c r="A90418" s="1">
        <v>90538</v>
      </c>
      <c r="B90418" s="1">
        <v>18506</v>
      </c>
      <c r="C90418" s="1" t="s">
        <v>66427</v>
      </c>
      <c r="D90418" s="1" t="s">
        <v>76859</v>
      </c>
      <c r="E90418" s="1">
        <v>1</v>
      </c>
      <c r="F90418" s="1" t="s">
        <v>47328</v>
      </c>
    </row>
    <row r="90419" spans="1:6" x14ac:dyDescent="0.25">
      <c r="A90419" s="1">
        <v>90539</v>
      </c>
      <c r="B90419" s="1">
        <v>18507</v>
      </c>
      <c r="C90419" s="1" t="s">
        <v>61025</v>
      </c>
      <c r="D90419" s="1" t="s">
        <v>76856</v>
      </c>
      <c r="E90419" s="1">
        <v>1</v>
      </c>
      <c r="F90419" s="1" t="s">
        <v>47328</v>
      </c>
    </row>
    <row r="90420" spans="1:6" x14ac:dyDescent="0.25">
      <c r="A90420" s="1">
        <v>90540</v>
      </c>
      <c r="B90420" s="1">
        <v>18507</v>
      </c>
      <c r="C90420" s="1" t="s">
        <v>77288</v>
      </c>
      <c r="D90420" s="1" t="s">
        <v>77289</v>
      </c>
      <c r="E90420" s="1">
        <v>1</v>
      </c>
      <c r="F90420" s="1" t="s">
        <v>47328</v>
      </c>
    </row>
    <row r="90421" spans="1:6" x14ac:dyDescent="0.25">
      <c r="A90421" s="1">
        <v>90541</v>
      </c>
      <c r="B90421" s="1">
        <v>18507</v>
      </c>
      <c r="C90421" s="1" t="s">
        <v>77804</v>
      </c>
      <c r="D90421" s="1" t="s">
        <v>76878</v>
      </c>
      <c r="E90421" s="1">
        <v>1</v>
      </c>
      <c r="F90421" s="1" t="s">
        <v>47328</v>
      </c>
    </row>
    <row r="90422" spans="1:6" x14ac:dyDescent="0.25">
      <c r="A90422" s="1">
        <v>90542</v>
      </c>
      <c r="B90422" s="1">
        <v>18507</v>
      </c>
      <c r="C90422" s="1" t="s">
        <v>65555</v>
      </c>
      <c r="D90422" s="1" t="s">
        <v>76857</v>
      </c>
      <c r="E90422" s="1">
        <v>1</v>
      </c>
      <c r="F90422" s="1" t="s">
        <v>47328</v>
      </c>
    </row>
    <row r="90423" spans="1:6" x14ac:dyDescent="0.25">
      <c r="A90423" s="1">
        <v>90543</v>
      </c>
      <c r="B90423" s="1">
        <v>18508</v>
      </c>
      <c r="C90423" s="1" t="s">
        <v>77804</v>
      </c>
      <c r="D90423" s="1" t="s">
        <v>76878</v>
      </c>
      <c r="E90423" s="1">
        <v>1</v>
      </c>
      <c r="F90423" s="1" t="s">
        <v>47328</v>
      </c>
    </row>
    <row r="90424" spans="1:6" x14ac:dyDescent="0.25">
      <c r="A90424" s="1">
        <v>90544</v>
      </c>
      <c r="B90424" s="1">
        <v>18509</v>
      </c>
      <c r="C90424" s="1" t="s">
        <v>77804</v>
      </c>
      <c r="D90424" s="1" t="s">
        <v>76878</v>
      </c>
      <c r="E90424" s="1">
        <v>1</v>
      </c>
      <c r="F90424" s="1" t="s">
        <v>47328</v>
      </c>
    </row>
    <row r="90425" spans="1:6" x14ac:dyDescent="0.25">
      <c r="A90425" s="1">
        <v>90545</v>
      </c>
      <c r="B90425" s="1">
        <v>18510</v>
      </c>
      <c r="C90425" s="1" t="s">
        <v>71069</v>
      </c>
      <c r="D90425" s="1" t="s">
        <v>76857</v>
      </c>
      <c r="E90425" s="1">
        <v>1</v>
      </c>
      <c r="F90425" s="1" t="s">
        <v>47328</v>
      </c>
    </row>
    <row r="90426" spans="1:6" x14ac:dyDescent="0.25">
      <c r="A90426" s="1">
        <v>90546</v>
      </c>
      <c r="B90426" s="1">
        <v>18510</v>
      </c>
      <c r="C90426" s="1" t="s">
        <v>77804</v>
      </c>
      <c r="D90426" s="1" t="s">
        <v>76878</v>
      </c>
      <c r="E90426" s="1">
        <v>1</v>
      </c>
      <c r="F90426" s="1" t="s">
        <v>47328</v>
      </c>
    </row>
    <row r="90427" spans="1:6" x14ac:dyDescent="0.25">
      <c r="A90427" s="1">
        <v>90547</v>
      </c>
      <c r="B90427" s="1">
        <v>18511</v>
      </c>
      <c r="C90427" s="1" t="s">
        <v>76799</v>
      </c>
      <c r="D90427" s="1" t="s">
        <v>76856</v>
      </c>
      <c r="E90427" s="1">
        <v>1</v>
      </c>
      <c r="F90427" s="1" t="s">
        <v>47328</v>
      </c>
    </row>
    <row r="90428" spans="1:6" x14ac:dyDescent="0.25">
      <c r="A90428" s="1">
        <v>90548</v>
      </c>
      <c r="B90428" s="1">
        <v>18511</v>
      </c>
      <c r="C90428" s="1" t="s">
        <v>1398</v>
      </c>
      <c r="D90428" s="1" t="s">
        <v>76859</v>
      </c>
      <c r="E90428" s="1">
        <v>1</v>
      </c>
      <c r="F90428" s="1" t="s">
        <v>47328</v>
      </c>
    </row>
    <row r="90429" spans="1:6" x14ac:dyDescent="0.25">
      <c r="A90429" s="1">
        <v>90549</v>
      </c>
      <c r="B90429" s="1">
        <v>18512</v>
      </c>
      <c r="C90429" s="1" t="s">
        <v>76800</v>
      </c>
      <c r="D90429" s="1" t="s">
        <v>76856</v>
      </c>
      <c r="E90429" s="1">
        <v>1</v>
      </c>
      <c r="F90429" s="1" t="s">
        <v>47328</v>
      </c>
    </row>
    <row r="90430" spans="1:6" x14ac:dyDescent="0.25">
      <c r="A90430" s="1">
        <v>90550</v>
      </c>
      <c r="B90430" s="1">
        <v>18513</v>
      </c>
      <c r="C90430" s="1" t="s">
        <v>74332</v>
      </c>
      <c r="D90430" s="1" t="s">
        <v>76856</v>
      </c>
      <c r="E90430" s="1">
        <v>1</v>
      </c>
      <c r="F90430" s="1" t="s">
        <v>47328</v>
      </c>
    </row>
    <row r="90431" spans="1:6" x14ac:dyDescent="0.25">
      <c r="A90431" s="1">
        <v>90551</v>
      </c>
      <c r="B90431" s="1">
        <v>18514</v>
      </c>
      <c r="C90431" s="1" t="s">
        <v>76198</v>
      </c>
      <c r="D90431" s="1" t="s">
        <v>76856</v>
      </c>
      <c r="E90431" s="1">
        <v>1</v>
      </c>
      <c r="F90431" s="1" t="s">
        <v>47328</v>
      </c>
    </row>
    <row r="90432" spans="1:6" x14ac:dyDescent="0.25">
      <c r="A90432" s="1">
        <v>90552</v>
      </c>
      <c r="B90432" s="1">
        <v>18515</v>
      </c>
      <c r="C90432" s="1" t="s">
        <v>86705</v>
      </c>
      <c r="D90432" s="1" t="s">
        <v>76856</v>
      </c>
      <c r="E90432" s="1">
        <v>1</v>
      </c>
      <c r="F90432" s="1" t="s">
        <v>47328</v>
      </c>
    </row>
    <row r="90433" spans="1:6" x14ac:dyDescent="0.25">
      <c r="A90433" s="1">
        <v>90553</v>
      </c>
      <c r="B90433" s="1">
        <v>18515</v>
      </c>
      <c r="C90433" s="1" t="s">
        <v>76803</v>
      </c>
      <c r="D90433" s="1" t="s">
        <v>76857</v>
      </c>
      <c r="E90433" s="1">
        <v>1</v>
      </c>
      <c r="F90433" s="1" t="s">
        <v>47328</v>
      </c>
    </row>
    <row r="90434" spans="1:6" x14ac:dyDescent="0.25">
      <c r="A90434" s="1">
        <v>90554</v>
      </c>
      <c r="B90434" s="1">
        <v>18515</v>
      </c>
      <c r="C90434" s="1" t="s">
        <v>76096</v>
      </c>
      <c r="D90434" s="1" t="s">
        <v>76857</v>
      </c>
      <c r="E90434" s="1">
        <v>1</v>
      </c>
      <c r="F90434" s="1" t="s">
        <v>47328</v>
      </c>
    </row>
    <row r="90435" spans="1:6" x14ac:dyDescent="0.25">
      <c r="A90435" s="1">
        <v>90555</v>
      </c>
      <c r="B90435" s="1">
        <v>18516</v>
      </c>
      <c r="C90435" s="1" t="s">
        <v>76760</v>
      </c>
      <c r="D90435" s="1" t="s">
        <v>76856</v>
      </c>
      <c r="E90435" s="1">
        <v>1</v>
      </c>
      <c r="F90435" s="1" t="s">
        <v>47328</v>
      </c>
    </row>
    <row r="90436" spans="1:6" x14ac:dyDescent="0.25">
      <c r="A90436" s="1">
        <v>90556</v>
      </c>
      <c r="B90436" s="1">
        <v>18517</v>
      </c>
      <c r="C90436" s="1" t="s">
        <v>64858</v>
      </c>
      <c r="D90436" s="1" t="s">
        <v>76856</v>
      </c>
      <c r="E90436" s="1">
        <v>1</v>
      </c>
      <c r="F90436" s="1" t="s">
        <v>47328</v>
      </c>
    </row>
    <row r="90437" spans="1:6" x14ac:dyDescent="0.25">
      <c r="A90437" s="1">
        <v>90557</v>
      </c>
      <c r="B90437" s="1">
        <v>18517</v>
      </c>
      <c r="C90437" s="1" t="s">
        <v>60536</v>
      </c>
      <c r="D90437" s="1" t="s">
        <v>76856</v>
      </c>
      <c r="E90437" s="1">
        <v>1</v>
      </c>
      <c r="F90437" s="1" t="s">
        <v>47328</v>
      </c>
    </row>
    <row r="90438" spans="1:6" x14ac:dyDescent="0.25">
      <c r="A90438" s="1">
        <v>90558</v>
      </c>
      <c r="B90438" s="1">
        <v>18518</v>
      </c>
      <c r="C90438" s="1" t="s">
        <v>76198</v>
      </c>
      <c r="D90438" s="1" t="s">
        <v>76856</v>
      </c>
      <c r="E90438" s="1">
        <v>1</v>
      </c>
      <c r="F90438" s="1" t="s">
        <v>47328</v>
      </c>
    </row>
    <row r="90439" spans="1:6" x14ac:dyDescent="0.25">
      <c r="A90439" s="1">
        <v>90559</v>
      </c>
      <c r="B90439" s="1">
        <v>18519</v>
      </c>
      <c r="C90439" s="1" t="s">
        <v>77804</v>
      </c>
      <c r="D90439" s="1" t="s">
        <v>76878</v>
      </c>
      <c r="E90439" s="1">
        <v>1</v>
      </c>
      <c r="F90439" s="1" t="s">
        <v>47328</v>
      </c>
    </row>
    <row r="90440" spans="1:6" x14ac:dyDescent="0.25">
      <c r="A90440" s="1">
        <v>90560</v>
      </c>
      <c r="B90440" s="1">
        <v>18520</v>
      </c>
      <c r="C90440" s="1" t="s">
        <v>76804</v>
      </c>
      <c r="D90440" s="1" t="s">
        <v>76856</v>
      </c>
      <c r="E90440" s="1">
        <v>1</v>
      </c>
      <c r="F90440" s="1" t="s">
        <v>47328</v>
      </c>
    </row>
    <row r="90441" spans="1:6" x14ac:dyDescent="0.25">
      <c r="A90441" s="1">
        <v>90561</v>
      </c>
      <c r="B90441" s="1">
        <v>18521</v>
      </c>
      <c r="C90441" s="1" t="s">
        <v>76455</v>
      </c>
      <c r="D90441" s="1" t="s">
        <v>76856</v>
      </c>
      <c r="E90441" s="1">
        <v>1</v>
      </c>
      <c r="F90441" s="1" t="s">
        <v>47328</v>
      </c>
    </row>
    <row r="90442" spans="1:6" x14ac:dyDescent="0.25">
      <c r="A90442" s="1">
        <v>90562</v>
      </c>
      <c r="B90442" s="1">
        <v>18522</v>
      </c>
      <c r="C90442" s="1" t="s">
        <v>76806</v>
      </c>
      <c r="D90442" s="1" t="s">
        <v>76856</v>
      </c>
      <c r="E90442" s="1">
        <v>1</v>
      </c>
      <c r="F90442" s="1" t="s">
        <v>47328</v>
      </c>
    </row>
    <row r="90443" spans="1:6" x14ac:dyDescent="0.25">
      <c r="A90443" s="1">
        <v>90563</v>
      </c>
      <c r="B90443" s="1">
        <v>18522</v>
      </c>
      <c r="C90443" s="1" t="s">
        <v>86706</v>
      </c>
      <c r="D90443" s="1" t="s">
        <v>76857</v>
      </c>
      <c r="E90443" s="1">
        <v>1</v>
      </c>
      <c r="F90443" s="1" t="s">
        <v>47328</v>
      </c>
    </row>
    <row r="90444" spans="1:6" x14ac:dyDescent="0.25">
      <c r="A90444" s="1">
        <v>90564</v>
      </c>
      <c r="B90444" s="1">
        <v>18522</v>
      </c>
      <c r="C90444" s="1" t="s">
        <v>76829</v>
      </c>
      <c r="D90444" s="1" t="s">
        <v>76857</v>
      </c>
      <c r="E90444" s="1">
        <v>1</v>
      </c>
      <c r="F90444" s="1" t="s">
        <v>47328</v>
      </c>
    </row>
    <row r="90445" spans="1:6" x14ac:dyDescent="0.25">
      <c r="A90445" s="1">
        <v>90565</v>
      </c>
      <c r="B90445" s="1">
        <v>18523</v>
      </c>
      <c r="C90445" s="1" t="s">
        <v>76072</v>
      </c>
      <c r="D90445" s="1" t="s">
        <v>76856</v>
      </c>
      <c r="E90445" s="1">
        <v>1</v>
      </c>
      <c r="F90445" s="1" t="s">
        <v>47328</v>
      </c>
    </row>
    <row r="90446" spans="1:6" x14ac:dyDescent="0.25">
      <c r="A90446" s="1">
        <v>90566</v>
      </c>
      <c r="B90446" s="1">
        <v>18524</v>
      </c>
      <c r="C90446" s="1" t="s">
        <v>61025</v>
      </c>
      <c r="D90446" s="1" t="s">
        <v>76856</v>
      </c>
      <c r="E90446" s="1">
        <v>1</v>
      </c>
      <c r="F90446" s="1" t="s">
        <v>47328</v>
      </c>
    </row>
    <row r="90447" spans="1:6" x14ac:dyDescent="0.25">
      <c r="A90447" s="1">
        <v>90567</v>
      </c>
      <c r="B90447" s="1">
        <v>18524</v>
      </c>
      <c r="C90447" s="1" t="s">
        <v>77288</v>
      </c>
      <c r="D90447" s="1" t="s">
        <v>77289</v>
      </c>
      <c r="E90447" s="1">
        <v>1</v>
      </c>
      <c r="F90447" s="1" t="s">
        <v>47328</v>
      </c>
    </row>
    <row r="90448" spans="1:6" x14ac:dyDescent="0.25">
      <c r="A90448" s="1">
        <v>90568</v>
      </c>
      <c r="B90448" s="1">
        <v>18524</v>
      </c>
      <c r="C90448" s="1" t="s">
        <v>77804</v>
      </c>
      <c r="D90448" s="1" t="s">
        <v>76878</v>
      </c>
      <c r="E90448" s="1">
        <v>1</v>
      </c>
      <c r="F90448" s="1" t="s">
        <v>47328</v>
      </c>
    </row>
    <row r="90449" spans="1:6" x14ac:dyDescent="0.25">
      <c r="A90449" s="1">
        <v>90569</v>
      </c>
      <c r="B90449" s="1">
        <v>18524</v>
      </c>
      <c r="C90449" s="1" t="s">
        <v>65555</v>
      </c>
      <c r="D90449" s="1" t="s">
        <v>76857</v>
      </c>
      <c r="E90449" s="1">
        <v>1</v>
      </c>
      <c r="F90449" s="1" t="s">
        <v>47328</v>
      </c>
    </row>
    <row r="90450" spans="1:6" x14ac:dyDescent="0.25">
      <c r="A90450" s="1">
        <v>90570</v>
      </c>
      <c r="B90450" s="1">
        <v>18525</v>
      </c>
      <c r="C90450" s="1" t="s">
        <v>76808</v>
      </c>
      <c r="D90450" s="1" t="s">
        <v>76856</v>
      </c>
      <c r="E90450" s="1">
        <v>1</v>
      </c>
      <c r="F90450" s="1" t="s">
        <v>47328</v>
      </c>
    </row>
    <row r="90451" spans="1:6" x14ac:dyDescent="0.25">
      <c r="A90451" s="1">
        <v>90571</v>
      </c>
      <c r="B90451" s="1">
        <v>18525</v>
      </c>
      <c r="C90451" s="1" t="s">
        <v>83904</v>
      </c>
      <c r="D90451" s="1" t="s">
        <v>76859</v>
      </c>
      <c r="E90451" s="1">
        <v>1</v>
      </c>
      <c r="F90451" s="1" t="s">
        <v>47328</v>
      </c>
    </row>
    <row r="90452" spans="1:6" x14ac:dyDescent="0.25">
      <c r="A90452" s="1">
        <v>90572</v>
      </c>
      <c r="B90452" s="1">
        <v>18525</v>
      </c>
      <c r="C90452" s="1" t="s">
        <v>1908</v>
      </c>
      <c r="D90452" s="1" t="s">
        <v>76859</v>
      </c>
      <c r="E90452" s="1">
        <v>1</v>
      </c>
      <c r="F90452" s="1" t="s">
        <v>47328</v>
      </c>
    </row>
    <row r="90453" spans="1:6" x14ac:dyDescent="0.25">
      <c r="A90453" s="1">
        <v>90573</v>
      </c>
      <c r="B90453" s="1">
        <v>18525</v>
      </c>
      <c r="C90453" s="1" t="s">
        <v>86707</v>
      </c>
      <c r="D90453" s="1" t="s">
        <v>76857</v>
      </c>
      <c r="E90453" s="1">
        <v>1</v>
      </c>
      <c r="F90453" s="1" t="s">
        <v>47328</v>
      </c>
    </row>
    <row r="90454" spans="1:6" x14ac:dyDescent="0.25">
      <c r="A90454" s="1">
        <v>90574</v>
      </c>
      <c r="B90454" s="1">
        <v>18525</v>
      </c>
      <c r="C90454" s="1" t="s">
        <v>76829</v>
      </c>
      <c r="D90454" s="1" t="s">
        <v>76857</v>
      </c>
      <c r="E90454" s="1">
        <v>1</v>
      </c>
      <c r="F90454" s="1" t="s">
        <v>47328</v>
      </c>
    </row>
    <row r="90455" spans="1:6" x14ac:dyDescent="0.25">
      <c r="A90455" s="1">
        <v>90575</v>
      </c>
      <c r="B90455" s="1">
        <v>18526</v>
      </c>
      <c r="C90455" s="1" t="s">
        <v>73172</v>
      </c>
      <c r="D90455" s="1" t="s">
        <v>76856</v>
      </c>
      <c r="E90455" s="1">
        <v>1</v>
      </c>
      <c r="F90455" s="1" t="s">
        <v>47328</v>
      </c>
    </row>
    <row r="90456" spans="1:6" x14ac:dyDescent="0.25">
      <c r="A90456" s="1">
        <v>90576</v>
      </c>
      <c r="B90456" s="1">
        <v>18526</v>
      </c>
      <c r="C90456" s="1" t="s">
        <v>76809</v>
      </c>
      <c r="D90456" s="1" t="s">
        <v>76868</v>
      </c>
      <c r="E90456" s="1">
        <v>1</v>
      </c>
      <c r="F90456" s="1" t="s">
        <v>47328</v>
      </c>
    </row>
    <row r="90457" spans="1:6" x14ac:dyDescent="0.25">
      <c r="A90457" s="1">
        <v>90577</v>
      </c>
      <c r="B90457" s="1">
        <v>18527</v>
      </c>
      <c r="C90457" s="1" t="s">
        <v>71069</v>
      </c>
      <c r="D90457" s="1" t="s">
        <v>76857</v>
      </c>
      <c r="E90457" s="1">
        <v>1</v>
      </c>
      <c r="F90457" s="1" t="s">
        <v>47328</v>
      </c>
    </row>
    <row r="90458" spans="1:6" x14ac:dyDescent="0.25">
      <c r="A90458" s="1">
        <v>90578</v>
      </c>
      <c r="B90458" s="1">
        <v>18527</v>
      </c>
      <c r="C90458" s="1" t="s">
        <v>77804</v>
      </c>
      <c r="D90458" s="1" t="s">
        <v>76878</v>
      </c>
      <c r="E90458" s="1">
        <v>1</v>
      </c>
      <c r="F90458" s="1" t="s">
        <v>47328</v>
      </c>
    </row>
    <row r="90459" spans="1:6" x14ac:dyDescent="0.25">
      <c r="A90459" s="1">
        <v>90579</v>
      </c>
      <c r="B90459" s="1">
        <v>18528</v>
      </c>
      <c r="C90459" s="1" t="s">
        <v>76196</v>
      </c>
      <c r="D90459" s="1" t="s">
        <v>76856</v>
      </c>
      <c r="E90459" s="1">
        <v>1</v>
      </c>
      <c r="F90459" s="1" t="s">
        <v>47328</v>
      </c>
    </row>
    <row r="90460" spans="1:6" x14ac:dyDescent="0.25">
      <c r="A90460" s="1">
        <v>90580</v>
      </c>
      <c r="B90460" s="1">
        <v>18528</v>
      </c>
      <c r="C90460" s="1" t="s">
        <v>60536</v>
      </c>
      <c r="D90460" s="1" t="s">
        <v>76856</v>
      </c>
      <c r="E90460" s="1">
        <v>1</v>
      </c>
      <c r="F90460" s="1" t="s">
        <v>47328</v>
      </c>
    </row>
    <row r="90461" spans="1:6" x14ac:dyDescent="0.25">
      <c r="A90461" s="1">
        <v>90581</v>
      </c>
      <c r="B90461" s="1">
        <v>18529</v>
      </c>
      <c r="C90461" s="1" t="s">
        <v>60536</v>
      </c>
      <c r="D90461" s="1" t="s">
        <v>76856</v>
      </c>
      <c r="E90461" s="1">
        <v>1</v>
      </c>
      <c r="F90461" s="1" t="s">
        <v>47328</v>
      </c>
    </row>
    <row r="90462" spans="1:6" x14ac:dyDescent="0.25">
      <c r="A90462" s="1">
        <v>90582</v>
      </c>
      <c r="B90462" s="1">
        <v>18529</v>
      </c>
      <c r="C90462" s="1" t="s">
        <v>71079</v>
      </c>
      <c r="D90462" s="1" t="s">
        <v>76857</v>
      </c>
      <c r="E90462" s="1">
        <v>1</v>
      </c>
      <c r="F90462" s="1" t="s">
        <v>47328</v>
      </c>
    </row>
    <row r="90463" spans="1:6" x14ac:dyDescent="0.25">
      <c r="A90463" s="1">
        <v>90583</v>
      </c>
      <c r="B90463" s="1">
        <v>18529</v>
      </c>
      <c r="C90463" s="1" t="s">
        <v>77804</v>
      </c>
      <c r="D90463" s="1" t="s">
        <v>76878</v>
      </c>
      <c r="E90463" s="1">
        <v>1</v>
      </c>
      <c r="F90463" s="1" t="s">
        <v>47328</v>
      </c>
    </row>
    <row r="90464" spans="1:6" x14ac:dyDescent="0.25">
      <c r="A90464" s="1">
        <v>90584</v>
      </c>
      <c r="B90464" s="1">
        <v>18530</v>
      </c>
      <c r="C90464" s="1" t="s">
        <v>71069</v>
      </c>
      <c r="D90464" s="1" t="s">
        <v>76857</v>
      </c>
      <c r="E90464" s="1">
        <v>1</v>
      </c>
      <c r="F90464" s="1" t="s">
        <v>47328</v>
      </c>
    </row>
    <row r="90465" spans="1:6" x14ac:dyDescent="0.25">
      <c r="A90465" s="1">
        <v>90585</v>
      </c>
      <c r="B90465" s="1">
        <v>18530</v>
      </c>
      <c r="C90465" s="1" t="s">
        <v>77804</v>
      </c>
      <c r="D90465" s="1" t="s">
        <v>76878</v>
      </c>
      <c r="E90465" s="1">
        <v>1</v>
      </c>
      <c r="F90465" s="1" t="s">
        <v>47328</v>
      </c>
    </row>
    <row r="90466" spans="1:6" x14ac:dyDescent="0.25">
      <c r="A90466" s="1">
        <v>90586</v>
      </c>
      <c r="B90466" s="1">
        <v>18531</v>
      </c>
      <c r="C90466" s="1" t="s">
        <v>71069</v>
      </c>
      <c r="D90466" s="1" t="s">
        <v>76857</v>
      </c>
      <c r="E90466" s="1">
        <v>1</v>
      </c>
      <c r="F90466" s="1" t="s">
        <v>47328</v>
      </c>
    </row>
    <row r="90467" spans="1:6" x14ac:dyDescent="0.25">
      <c r="A90467" s="1">
        <v>90587</v>
      </c>
      <c r="B90467" s="1">
        <v>18531</v>
      </c>
      <c r="C90467" s="1" t="s">
        <v>77804</v>
      </c>
      <c r="D90467" s="1" t="s">
        <v>76878</v>
      </c>
      <c r="E90467" s="1">
        <v>1</v>
      </c>
      <c r="F90467" s="1" t="s">
        <v>47328</v>
      </c>
    </row>
    <row r="90468" spans="1:6" x14ac:dyDescent="0.25">
      <c r="A90468" s="1">
        <v>90588</v>
      </c>
      <c r="B90468" s="1">
        <v>18532</v>
      </c>
      <c r="C90468" s="1" t="s">
        <v>76813</v>
      </c>
      <c r="D90468" s="1" t="s">
        <v>76856</v>
      </c>
      <c r="E90468" s="1">
        <v>1</v>
      </c>
      <c r="F90468" s="1" t="s">
        <v>47328</v>
      </c>
    </row>
    <row r="90469" spans="1:6" x14ac:dyDescent="0.25">
      <c r="A90469" s="1">
        <v>90589</v>
      </c>
      <c r="B90469" s="1">
        <v>18533</v>
      </c>
      <c r="C90469" s="1" t="s">
        <v>76814</v>
      </c>
      <c r="D90469" s="1" t="s">
        <v>76856</v>
      </c>
      <c r="E90469" s="1">
        <v>1</v>
      </c>
      <c r="F90469" s="1" t="s">
        <v>47328</v>
      </c>
    </row>
    <row r="90470" spans="1:6" x14ac:dyDescent="0.25">
      <c r="A90470" s="1">
        <v>90590</v>
      </c>
      <c r="B90470" s="1">
        <v>18534</v>
      </c>
      <c r="C90470" s="1" t="s">
        <v>76817</v>
      </c>
      <c r="D90470" s="1" t="s">
        <v>76856</v>
      </c>
      <c r="E90470" s="1">
        <v>1</v>
      </c>
      <c r="F90470" s="1" t="s">
        <v>47328</v>
      </c>
    </row>
    <row r="90471" spans="1:6" x14ac:dyDescent="0.25">
      <c r="A90471" s="1">
        <v>90591</v>
      </c>
      <c r="B90471" s="1">
        <v>18534</v>
      </c>
      <c r="C90471" s="1" t="s">
        <v>64733</v>
      </c>
      <c r="D90471" s="1" t="s">
        <v>76859</v>
      </c>
      <c r="E90471" s="1">
        <v>1</v>
      </c>
      <c r="F90471" s="1" t="s">
        <v>47328</v>
      </c>
    </row>
    <row r="90472" spans="1:6" x14ac:dyDescent="0.25">
      <c r="A90472" s="1">
        <v>90592</v>
      </c>
      <c r="B90472" s="1">
        <v>18535</v>
      </c>
      <c r="C90472" s="1" t="s">
        <v>60536</v>
      </c>
      <c r="D90472" s="1" t="s">
        <v>76856</v>
      </c>
      <c r="E90472" s="1">
        <v>1</v>
      </c>
      <c r="F90472" s="1" t="s">
        <v>47328</v>
      </c>
    </row>
    <row r="90473" spans="1:6" x14ac:dyDescent="0.25">
      <c r="A90473" s="1">
        <v>90593</v>
      </c>
      <c r="B90473" s="1">
        <v>18535</v>
      </c>
      <c r="C90473" s="1" t="s">
        <v>73182</v>
      </c>
      <c r="D90473" s="1" t="s">
        <v>76857</v>
      </c>
      <c r="E90473" s="1">
        <v>1</v>
      </c>
      <c r="F90473" s="1" t="s">
        <v>47328</v>
      </c>
    </row>
    <row r="90474" spans="1:6" x14ac:dyDescent="0.25">
      <c r="A90474" s="1">
        <v>90594</v>
      </c>
      <c r="B90474" s="1">
        <v>18535</v>
      </c>
      <c r="C90474" s="1" t="s">
        <v>77804</v>
      </c>
      <c r="D90474" s="1" t="s">
        <v>76878</v>
      </c>
      <c r="E90474" s="1">
        <v>1</v>
      </c>
      <c r="F90474" s="1" t="s">
        <v>47328</v>
      </c>
    </row>
    <row r="90475" spans="1:6" x14ac:dyDescent="0.25">
      <c r="A90475" s="1">
        <v>90595</v>
      </c>
      <c r="B90475" s="1">
        <v>18536</v>
      </c>
      <c r="C90475" s="1" t="s">
        <v>86708</v>
      </c>
      <c r="D90475" s="1" t="s">
        <v>76856</v>
      </c>
      <c r="E90475" s="1">
        <v>1</v>
      </c>
      <c r="F90475" s="1" t="s">
        <v>47328</v>
      </c>
    </row>
    <row r="90476" spans="1:6" x14ac:dyDescent="0.25">
      <c r="A90476" s="1">
        <v>90596</v>
      </c>
      <c r="B90476" s="1">
        <v>18537</v>
      </c>
      <c r="C90476" s="1" t="s">
        <v>77288</v>
      </c>
      <c r="D90476" s="1" t="s">
        <v>77289</v>
      </c>
      <c r="E90476" s="1">
        <v>1</v>
      </c>
      <c r="F90476" s="1" t="s">
        <v>47328</v>
      </c>
    </row>
    <row r="90477" spans="1:6" x14ac:dyDescent="0.25">
      <c r="A90477" s="1">
        <v>90597</v>
      </c>
      <c r="B90477" s="1">
        <v>18537</v>
      </c>
      <c r="C90477" s="1" t="s">
        <v>77804</v>
      </c>
      <c r="D90477" s="1" t="s">
        <v>76878</v>
      </c>
      <c r="E90477" s="1">
        <v>1</v>
      </c>
      <c r="F90477" s="1" t="s">
        <v>47328</v>
      </c>
    </row>
    <row r="90478" spans="1:6" x14ac:dyDescent="0.25">
      <c r="A90478" s="1">
        <v>90598</v>
      </c>
      <c r="B90478" s="1">
        <v>18538</v>
      </c>
      <c r="C90478" s="1" t="s">
        <v>44</v>
      </c>
      <c r="D90478" s="1" t="s">
        <v>76864</v>
      </c>
      <c r="E90478" s="1">
        <v>1</v>
      </c>
      <c r="F90478" s="1" t="s">
        <v>47328</v>
      </c>
    </row>
    <row r="90479" spans="1:6" x14ac:dyDescent="0.25">
      <c r="A90479" s="1">
        <v>90599</v>
      </c>
      <c r="B90479" s="1">
        <v>18538</v>
      </c>
      <c r="C90479" s="1" t="s">
        <v>71069</v>
      </c>
      <c r="D90479" s="1" t="s">
        <v>76857</v>
      </c>
      <c r="E90479" s="1">
        <v>1</v>
      </c>
      <c r="F90479" s="1" t="s">
        <v>47328</v>
      </c>
    </row>
    <row r="90480" spans="1:6" x14ac:dyDescent="0.25">
      <c r="A90480" s="1">
        <v>90600</v>
      </c>
      <c r="B90480" s="1">
        <v>18538</v>
      </c>
      <c r="C90480" s="1" t="s">
        <v>77804</v>
      </c>
      <c r="D90480" s="1" t="s">
        <v>76878</v>
      </c>
      <c r="E90480" s="1">
        <v>1</v>
      </c>
      <c r="F90480" s="1" t="s">
        <v>47328</v>
      </c>
    </row>
    <row r="90481" spans="1:6" x14ac:dyDescent="0.25">
      <c r="A90481" s="1">
        <v>90601</v>
      </c>
      <c r="B90481" s="1">
        <v>18539</v>
      </c>
      <c r="C90481" s="1" t="s">
        <v>76821</v>
      </c>
      <c r="D90481" s="1" t="s">
        <v>76856</v>
      </c>
      <c r="E90481" s="1">
        <v>1</v>
      </c>
      <c r="F90481" s="1" t="s">
        <v>47328</v>
      </c>
    </row>
    <row r="90482" spans="1:6" x14ac:dyDescent="0.25">
      <c r="A90482" s="1">
        <v>90602</v>
      </c>
      <c r="B90482" s="1">
        <v>18540</v>
      </c>
      <c r="C90482" s="1" t="s">
        <v>76821</v>
      </c>
      <c r="D90482" s="1" t="s">
        <v>76856</v>
      </c>
      <c r="E90482" s="1">
        <v>1</v>
      </c>
      <c r="F90482" s="1" t="s">
        <v>47328</v>
      </c>
    </row>
    <row r="90483" spans="1:6" x14ac:dyDescent="0.25">
      <c r="A90483" s="1">
        <v>90603</v>
      </c>
      <c r="B90483" s="1">
        <v>18540</v>
      </c>
      <c r="C90483" s="1" t="s">
        <v>60825</v>
      </c>
      <c r="D90483" s="1" t="s">
        <v>76859</v>
      </c>
      <c r="E90483" s="1">
        <v>1</v>
      </c>
      <c r="F90483" s="1" t="s">
        <v>47328</v>
      </c>
    </row>
    <row r="90484" spans="1:6" x14ac:dyDescent="0.25">
      <c r="A90484" s="1">
        <v>90604</v>
      </c>
      <c r="B90484" s="1">
        <v>18541</v>
      </c>
      <c r="C90484" s="1" t="s">
        <v>76821</v>
      </c>
      <c r="D90484" s="1" t="s">
        <v>76856</v>
      </c>
      <c r="E90484" s="1">
        <v>1</v>
      </c>
      <c r="F90484" s="1" t="s">
        <v>47328</v>
      </c>
    </row>
    <row r="90485" spans="1:6" x14ac:dyDescent="0.25">
      <c r="A90485" s="1">
        <v>90605</v>
      </c>
      <c r="B90485" s="1">
        <v>18542</v>
      </c>
      <c r="C90485" s="1" t="s">
        <v>76116</v>
      </c>
      <c r="D90485" s="1" t="s">
        <v>76856</v>
      </c>
      <c r="E90485" s="1">
        <v>1</v>
      </c>
      <c r="F90485" s="1" t="s">
        <v>47328</v>
      </c>
    </row>
    <row r="90486" spans="1:6" x14ac:dyDescent="0.25">
      <c r="A90486" s="1">
        <v>90606</v>
      </c>
      <c r="B90486" s="1">
        <v>18543</v>
      </c>
      <c r="C90486" s="1" t="s">
        <v>76821</v>
      </c>
      <c r="D90486" s="1" t="s">
        <v>76856</v>
      </c>
      <c r="E90486" s="1">
        <v>1</v>
      </c>
      <c r="F90486" s="1" t="s">
        <v>47328</v>
      </c>
    </row>
    <row r="90487" spans="1:6" x14ac:dyDescent="0.25">
      <c r="A90487" s="1">
        <v>90607</v>
      </c>
      <c r="B90487" s="1">
        <v>18544</v>
      </c>
      <c r="C90487" s="1" t="s">
        <v>76822</v>
      </c>
      <c r="D90487" s="1" t="s">
        <v>76856</v>
      </c>
      <c r="E90487" s="1">
        <v>1</v>
      </c>
      <c r="F90487" s="1" t="s">
        <v>47328</v>
      </c>
    </row>
    <row r="90488" spans="1:6" x14ac:dyDescent="0.25">
      <c r="A90488" s="1">
        <v>90608</v>
      </c>
      <c r="B90488" s="1">
        <v>18545</v>
      </c>
      <c r="C90488" s="1" t="s">
        <v>77804</v>
      </c>
      <c r="D90488" s="1" t="s">
        <v>76878</v>
      </c>
      <c r="E90488" s="1">
        <v>1</v>
      </c>
      <c r="F90488" s="1" t="s">
        <v>47328</v>
      </c>
    </row>
    <row r="90489" spans="1:6" x14ac:dyDescent="0.25">
      <c r="A90489" s="1">
        <v>90609</v>
      </c>
      <c r="B90489" s="1">
        <v>18546</v>
      </c>
      <c r="C90489" s="1" t="s">
        <v>76823</v>
      </c>
      <c r="D90489" s="1" t="s">
        <v>76856</v>
      </c>
      <c r="E90489" s="1">
        <v>1</v>
      </c>
      <c r="F90489" s="1" t="s">
        <v>47328</v>
      </c>
    </row>
    <row r="90490" spans="1:6" x14ac:dyDescent="0.25">
      <c r="A90490" s="1">
        <v>90610</v>
      </c>
      <c r="B90490" s="1">
        <v>18546</v>
      </c>
      <c r="C90490" s="1" t="s">
        <v>60536</v>
      </c>
      <c r="D90490" s="1" t="s">
        <v>76856</v>
      </c>
      <c r="E90490" s="1">
        <v>1</v>
      </c>
      <c r="F90490" s="1" t="s">
        <v>47328</v>
      </c>
    </row>
    <row r="90491" spans="1:6" x14ac:dyDescent="0.25">
      <c r="A90491" s="1">
        <v>90611</v>
      </c>
      <c r="B90491" s="1">
        <v>18546</v>
      </c>
      <c r="C90491" s="1" t="s">
        <v>77804</v>
      </c>
      <c r="D90491" s="1" t="s">
        <v>76878</v>
      </c>
      <c r="E90491" s="1">
        <v>1</v>
      </c>
      <c r="F90491" s="1" t="s">
        <v>47328</v>
      </c>
    </row>
    <row r="90492" spans="1:6" x14ac:dyDescent="0.25">
      <c r="A90492" s="1">
        <v>90612</v>
      </c>
      <c r="B90492" s="1">
        <v>18547</v>
      </c>
      <c r="C90492" s="1" t="s">
        <v>60536</v>
      </c>
      <c r="D90492" s="1" t="s">
        <v>76856</v>
      </c>
      <c r="E90492" s="1">
        <v>1</v>
      </c>
      <c r="F90492" s="1" t="s">
        <v>47328</v>
      </c>
    </row>
    <row r="90493" spans="1:6" x14ac:dyDescent="0.25">
      <c r="A90493" s="1">
        <v>90613</v>
      </c>
      <c r="B90493" s="1">
        <v>18547</v>
      </c>
      <c r="C90493" s="1" t="s">
        <v>73182</v>
      </c>
      <c r="D90493" s="1" t="s">
        <v>76857</v>
      </c>
      <c r="E90493" s="1">
        <v>1</v>
      </c>
      <c r="F90493" s="1" t="s">
        <v>47328</v>
      </c>
    </row>
    <row r="90494" spans="1:6" x14ac:dyDescent="0.25">
      <c r="A90494" s="1">
        <v>90614</v>
      </c>
      <c r="B90494" s="1">
        <v>18547</v>
      </c>
      <c r="C90494" s="1" t="s">
        <v>77804</v>
      </c>
      <c r="D90494" s="1" t="s">
        <v>76878</v>
      </c>
      <c r="E90494" s="1">
        <v>1</v>
      </c>
      <c r="F90494" s="1" t="s">
        <v>47328</v>
      </c>
    </row>
    <row r="90495" spans="1:6" x14ac:dyDescent="0.25">
      <c r="A90495" s="1">
        <v>90615</v>
      </c>
      <c r="B90495" s="1">
        <v>18548</v>
      </c>
      <c r="C90495" s="1" t="s">
        <v>71069</v>
      </c>
      <c r="D90495" s="1" t="s">
        <v>76857</v>
      </c>
      <c r="E90495" s="1">
        <v>1</v>
      </c>
      <c r="F90495" s="1" t="s">
        <v>47328</v>
      </c>
    </row>
    <row r="90496" spans="1:6" x14ac:dyDescent="0.25">
      <c r="A90496" s="1">
        <v>90616</v>
      </c>
      <c r="B90496" s="1">
        <v>18548</v>
      </c>
      <c r="C90496" s="1" t="s">
        <v>77804</v>
      </c>
      <c r="D90496" s="1" t="s">
        <v>76878</v>
      </c>
      <c r="E90496" s="1">
        <v>1</v>
      </c>
      <c r="F90496" s="1" t="s">
        <v>47328</v>
      </c>
    </row>
    <row r="90497" spans="1:6" x14ac:dyDescent="0.25">
      <c r="A90497" s="1">
        <v>90617</v>
      </c>
      <c r="B90497" s="1">
        <v>18549</v>
      </c>
      <c r="C90497" s="1" t="s">
        <v>76825</v>
      </c>
      <c r="D90497" s="1" t="s">
        <v>76856</v>
      </c>
      <c r="E90497" s="1">
        <v>1</v>
      </c>
      <c r="F90497" s="1" t="s">
        <v>47328</v>
      </c>
    </row>
    <row r="90498" spans="1:6" x14ac:dyDescent="0.25">
      <c r="A90498" s="1">
        <v>90618</v>
      </c>
      <c r="B90498" s="1">
        <v>18550</v>
      </c>
      <c r="C90498" s="1" t="s">
        <v>65555</v>
      </c>
      <c r="D90498" s="1" t="s">
        <v>76857</v>
      </c>
      <c r="E90498" s="1">
        <v>1</v>
      </c>
      <c r="F90498" s="1" t="s">
        <v>47328</v>
      </c>
    </row>
    <row r="90499" spans="1:6" x14ac:dyDescent="0.25">
      <c r="A90499" s="1">
        <v>90619</v>
      </c>
      <c r="B90499" s="1">
        <v>18550</v>
      </c>
      <c r="C90499" s="1" t="s">
        <v>77804</v>
      </c>
      <c r="D90499" s="1" t="s">
        <v>76878</v>
      </c>
      <c r="E90499" s="1">
        <v>1</v>
      </c>
      <c r="F90499" s="1" t="s">
        <v>47328</v>
      </c>
    </row>
    <row r="90500" spans="1:6" x14ac:dyDescent="0.25">
      <c r="A90500" s="1">
        <v>90620</v>
      </c>
      <c r="B90500" s="1">
        <v>18551</v>
      </c>
      <c r="C90500" s="1" t="s">
        <v>76571</v>
      </c>
      <c r="D90500" s="1" t="s">
        <v>76856</v>
      </c>
      <c r="E90500" s="1">
        <v>1</v>
      </c>
      <c r="F90500" s="1" t="s">
        <v>47328</v>
      </c>
    </row>
    <row r="90501" spans="1:6" x14ac:dyDescent="0.25">
      <c r="A90501" s="1">
        <v>90621</v>
      </c>
      <c r="B90501" s="1">
        <v>18551</v>
      </c>
      <c r="C90501" s="1" t="s">
        <v>76828</v>
      </c>
      <c r="D90501" s="1" t="s">
        <v>76857</v>
      </c>
      <c r="E90501" s="1">
        <v>1</v>
      </c>
      <c r="F90501" s="1" t="s">
        <v>47328</v>
      </c>
    </row>
    <row r="90502" spans="1:6" x14ac:dyDescent="0.25">
      <c r="A90502" s="1">
        <v>90622</v>
      </c>
      <c r="B90502" s="1">
        <v>18551</v>
      </c>
      <c r="C90502" s="1" t="s">
        <v>76829</v>
      </c>
      <c r="D90502" s="1" t="s">
        <v>76857</v>
      </c>
      <c r="E90502" s="1">
        <v>1</v>
      </c>
      <c r="F90502" s="1" t="s">
        <v>47328</v>
      </c>
    </row>
    <row r="90503" spans="1:6" x14ac:dyDescent="0.25">
      <c r="A90503" s="1">
        <v>90623</v>
      </c>
      <c r="B90503" s="1">
        <v>18552</v>
      </c>
      <c r="C90503" s="1" t="s">
        <v>77804</v>
      </c>
      <c r="D90503" s="1" t="s">
        <v>76878</v>
      </c>
      <c r="E90503" s="1">
        <v>1</v>
      </c>
      <c r="F90503" s="1" t="s">
        <v>47328</v>
      </c>
    </row>
    <row r="90504" spans="1:6" x14ac:dyDescent="0.25">
      <c r="A90504" s="1">
        <v>90624</v>
      </c>
      <c r="B90504" s="1">
        <v>18553</v>
      </c>
      <c r="C90504" s="1" t="s">
        <v>86709</v>
      </c>
      <c r="D90504" s="1" t="s">
        <v>76856</v>
      </c>
      <c r="E90504" s="1">
        <v>1</v>
      </c>
      <c r="F90504" s="1" t="s">
        <v>47328</v>
      </c>
    </row>
    <row r="90505" spans="1:6" x14ac:dyDescent="0.25">
      <c r="A90505" s="1">
        <v>90625</v>
      </c>
      <c r="B90505" s="1">
        <v>18553</v>
      </c>
      <c r="C90505" s="1" t="s">
        <v>13424</v>
      </c>
      <c r="D90505" s="1" t="s">
        <v>76856</v>
      </c>
      <c r="E90505" s="1">
        <v>1</v>
      </c>
      <c r="F90505" s="1" t="s">
        <v>47328</v>
      </c>
    </row>
    <row r="90506" spans="1:6" x14ac:dyDescent="0.25">
      <c r="A90506" s="1">
        <v>90626</v>
      </c>
      <c r="B90506" s="1">
        <v>18553</v>
      </c>
      <c r="C90506" s="1" t="s">
        <v>20897</v>
      </c>
      <c r="D90506" s="1" t="s">
        <v>76868</v>
      </c>
      <c r="E90506" s="1">
        <v>1</v>
      </c>
      <c r="F90506" s="1" t="s">
        <v>47328</v>
      </c>
    </row>
    <row r="90507" spans="1:6" x14ac:dyDescent="0.25">
      <c r="A90507" s="1">
        <v>90627</v>
      </c>
      <c r="B90507" s="1">
        <v>18553</v>
      </c>
      <c r="C90507" s="1" t="s">
        <v>78445</v>
      </c>
      <c r="D90507" s="1" t="s">
        <v>76878</v>
      </c>
      <c r="E90507" s="1">
        <v>1</v>
      </c>
      <c r="F90507" s="1" t="s">
        <v>47328</v>
      </c>
    </row>
    <row r="90508" spans="1:6" x14ac:dyDescent="0.25">
      <c r="A90508" s="1">
        <v>90628</v>
      </c>
      <c r="B90508" s="1">
        <v>18554</v>
      </c>
      <c r="C90508" s="1" t="s">
        <v>71069</v>
      </c>
      <c r="D90508" s="1" t="s">
        <v>76857</v>
      </c>
      <c r="E90508" s="1">
        <v>1</v>
      </c>
      <c r="F90508" s="1" t="s">
        <v>47328</v>
      </c>
    </row>
    <row r="90509" spans="1:6" x14ac:dyDescent="0.25">
      <c r="A90509" s="1">
        <v>90629</v>
      </c>
      <c r="B90509" s="1">
        <v>18555</v>
      </c>
      <c r="C90509" s="1" t="s">
        <v>71054</v>
      </c>
      <c r="D90509" s="1" t="s">
        <v>76857</v>
      </c>
      <c r="E90509" s="1">
        <v>1</v>
      </c>
      <c r="F90509" s="1" t="s">
        <v>47328</v>
      </c>
    </row>
    <row r="90510" spans="1:6" x14ac:dyDescent="0.25">
      <c r="A90510" s="1">
        <v>90630</v>
      </c>
      <c r="B90510" s="1">
        <v>18555</v>
      </c>
      <c r="C90510" s="1" t="s">
        <v>71055</v>
      </c>
      <c r="D90510" s="1" t="s">
        <v>76857</v>
      </c>
      <c r="E90510" s="1">
        <v>1</v>
      </c>
      <c r="F90510" s="1" t="s">
        <v>47328</v>
      </c>
    </row>
    <row r="90511" spans="1:6" x14ac:dyDescent="0.25">
      <c r="A90511" s="1">
        <v>90631</v>
      </c>
      <c r="B90511" s="1">
        <v>18555</v>
      </c>
      <c r="C90511" s="1" t="s">
        <v>77804</v>
      </c>
      <c r="D90511" s="1" t="s">
        <v>76878</v>
      </c>
      <c r="E90511" s="1">
        <v>1</v>
      </c>
      <c r="F90511" s="1" t="s">
        <v>47328</v>
      </c>
    </row>
    <row r="90512" spans="1:6" x14ac:dyDescent="0.25">
      <c r="A90512" s="1">
        <v>90632</v>
      </c>
      <c r="B90512" s="1">
        <v>18556</v>
      </c>
      <c r="C90512" s="1" t="s">
        <v>76834</v>
      </c>
      <c r="D90512" s="1" t="s">
        <v>76856</v>
      </c>
      <c r="E90512" s="1">
        <v>1</v>
      </c>
      <c r="F90512" s="1" t="s">
        <v>47328</v>
      </c>
    </row>
    <row r="90513" spans="1:6" x14ac:dyDescent="0.25">
      <c r="A90513" s="1">
        <v>90633</v>
      </c>
      <c r="B90513" s="1">
        <v>18557</v>
      </c>
      <c r="C90513" s="1" t="s">
        <v>76835</v>
      </c>
      <c r="D90513" s="1" t="s">
        <v>76856</v>
      </c>
      <c r="E90513" s="1">
        <v>1</v>
      </c>
      <c r="F90513" s="1" t="s">
        <v>47328</v>
      </c>
    </row>
    <row r="90514" spans="1:6" x14ac:dyDescent="0.25">
      <c r="A90514" s="1">
        <v>90634</v>
      </c>
      <c r="B90514" s="1">
        <v>18557</v>
      </c>
      <c r="C90514" s="1" t="s">
        <v>76836</v>
      </c>
      <c r="D90514" s="1" t="s">
        <v>76868</v>
      </c>
      <c r="E90514" s="1">
        <v>1</v>
      </c>
      <c r="F90514" s="1" t="s">
        <v>47328</v>
      </c>
    </row>
    <row r="90515" spans="1:6" x14ac:dyDescent="0.25">
      <c r="A90515" s="1">
        <v>90635</v>
      </c>
      <c r="B90515" s="1">
        <v>18558</v>
      </c>
      <c r="C90515" s="1" t="s">
        <v>14459</v>
      </c>
      <c r="D90515" s="1" t="s">
        <v>76859</v>
      </c>
      <c r="E90515" s="1">
        <v>1</v>
      </c>
      <c r="F90515" s="1" t="s">
        <v>47328</v>
      </c>
    </row>
    <row r="90516" spans="1:6" x14ac:dyDescent="0.25">
      <c r="A90516" s="1">
        <v>90636</v>
      </c>
      <c r="B90516" s="1">
        <v>18558</v>
      </c>
      <c r="C90516" s="1" t="s">
        <v>86710</v>
      </c>
      <c r="D90516" s="1" t="s">
        <v>76878</v>
      </c>
      <c r="E90516" s="1">
        <v>1</v>
      </c>
      <c r="F90516" s="1" t="s">
        <v>47328</v>
      </c>
    </row>
    <row r="90517" spans="1:6" x14ac:dyDescent="0.25">
      <c r="A90517" s="1">
        <v>90637</v>
      </c>
      <c r="B90517" s="1">
        <v>18558</v>
      </c>
      <c r="C90517" s="1" t="s">
        <v>44</v>
      </c>
      <c r="D90517" s="1" t="s">
        <v>76864</v>
      </c>
      <c r="E90517" s="1">
        <v>1</v>
      </c>
      <c r="F90517" s="1" t="s">
        <v>47328</v>
      </c>
    </row>
    <row r="90518" spans="1:6" x14ac:dyDescent="0.25">
      <c r="A90518" s="1">
        <v>90638</v>
      </c>
      <c r="B90518" s="1">
        <v>18558</v>
      </c>
      <c r="C90518" s="1" t="s">
        <v>77804</v>
      </c>
      <c r="D90518" s="1" t="s">
        <v>76878</v>
      </c>
      <c r="E90518" s="1">
        <v>1</v>
      </c>
      <c r="F90518" s="1" t="s">
        <v>47328</v>
      </c>
    </row>
    <row r="90519" spans="1:6" x14ac:dyDescent="0.25">
      <c r="A90519" s="1">
        <v>90639</v>
      </c>
      <c r="B90519" s="1">
        <v>18559</v>
      </c>
      <c r="C90519" s="1" t="s">
        <v>64819</v>
      </c>
      <c r="D90519" s="1" t="s">
        <v>76856</v>
      </c>
      <c r="E90519" s="1">
        <v>1</v>
      </c>
      <c r="F90519" s="1" t="s">
        <v>47328</v>
      </c>
    </row>
    <row r="90520" spans="1:6" x14ac:dyDescent="0.25">
      <c r="A90520" s="1">
        <v>90640</v>
      </c>
      <c r="B90520" s="1">
        <v>18560</v>
      </c>
      <c r="C90520" s="1" t="s">
        <v>76843</v>
      </c>
      <c r="D90520" s="1" t="s">
        <v>76856</v>
      </c>
      <c r="E90520" s="1">
        <v>1</v>
      </c>
      <c r="F90520" s="1" t="s">
        <v>47328</v>
      </c>
    </row>
    <row r="90521" spans="1:6" x14ac:dyDescent="0.25">
      <c r="A90521" s="1">
        <v>90641</v>
      </c>
      <c r="B90521" s="1">
        <v>18561</v>
      </c>
      <c r="C90521" s="1" t="s">
        <v>76841</v>
      </c>
      <c r="D90521" s="1" t="s">
        <v>76856</v>
      </c>
      <c r="E90521" s="1">
        <v>1</v>
      </c>
      <c r="F90521" s="1" t="s">
        <v>47328</v>
      </c>
    </row>
    <row r="90522" spans="1:6" x14ac:dyDescent="0.25">
      <c r="A90522" s="1">
        <v>90642</v>
      </c>
      <c r="B90522" s="1">
        <v>18562</v>
      </c>
      <c r="C90522" s="1" t="s">
        <v>77804</v>
      </c>
      <c r="D90522" s="1" t="s">
        <v>76878</v>
      </c>
      <c r="E90522" s="1">
        <v>1</v>
      </c>
      <c r="F90522" s="1" t="s">
        <v>47328</v>
      </c>
    </row>
    <row r="90523" spans="1:6" x14ac:dyDescent="0.25">
      <c r="A90523" s="1">
        <v>90643</v>
      </c>
      <c r="B90523" s="1">
        <v>18563</v>
      </c>
      <c r="C90523" s="1" t="s">
        <v>72097</v>
      </c>
      <c r="D90523" s="1" t="s">
        <v>76856</v>
      </c>
      <c r="E90523" s="1">
        <v>1</v>
      </c>
      <c r="F90523" s="1" t="s">
        <v>47328</v>
      </c>
    </row>
    <row r="90524" spans="1:6" x14ac:dyDescent="0.25">
      <c r="A90524" s="1">
        <v>90644</v>
      </c>
      <c r="B90524" s="1">
        <v>18564</v>
      </c>
      <c r="C90524" s="1" t="s">
        <v>76843</v>
      </c>
      <c r="D90524" s="1" t="s">
        <v>76856</v>
      </c>
      <c r="E90524" s="1">
        <v>1</v>
      </c>
      <c r="F90524" s="1" t="s">
        <v>47328</v>
      </c>
    </row>
    <row r="90525" spans="1:6" x14ac:dyDescent="0.25">
      <c r="A90525" s="1">
        <v>90645</v>
      </c>
      <c r="B90525" s="1">
        <v>18565</v>
      </c>
      <c r="C90525" s="1" t="s">
        <v>77804</v>
      </c>
      <c r="D90525" s="1" t="s">
        <v>76878</v>
      </c>
      <c r="E90525" s="1">
        <v>1</v>
      </c>
      <c r="F90525" s="1" t="s">
        <v>47328</v>
      </c>
    </row>
    <row r="90526" spans="1:6" x14ac:dyDescent="0.25">
      <c r="A90526" s="1">
        <v>90646</v>
      </c>
      <c r="B90526" s="1">
        <v>18566</v>
      </c>
      <c r="C90526" s="1" t="s">
        <v>76080</v>
      </c>
      <c r="D90526" s="1" t="s">
        <v>76856</v>
      </c>
      <c r="E90526" s="1">
        <v>1</v>
      </c>
      <c r="F90526" s="1" t="s">
        <v>47328</v>
      </c>
    </row>
    <row r="90527" spans="1:6" x14ac:dyDescent="0.25">
      <c r="A90527" s="1">
        <v>90647</v>
      </c>
      <c r="B90527" s="1">
        <v>18567</v>
      </c>
      <c r="C90527" s="1" t="s">
        <v>76273</v>
      </c>
      <c r="D90527" s="1" t="s">
        <v>76856</v>
      </c>
      <c r="E90527" s="1">
        <v>1</v>
      </c>
      <c r="F90527" s="1" t="s">
        <v>47328</v>
      </c>
    </row>
    <row r="90528" spans="1:6" x14ac:dyDescent="0.25">
      <c r="A90528" s="1">
        <v>90648</v>
      </c>
      <c r="B90528" s="1">
        <v>18568</v>
      </c>
      <c r="C90528" s="1" t="s">
        <v>76792</v>
      </c>
      <c r="D90528" s="1" t="s">
        <v>76856</v>
      </c>
      <c r="E90528" s="1">
        <v>1</v>
      </c>
      <c r="F90528" s="1" t="s">
        <v>47328</v>
      </c>
    </row>
    <row r="90529" spans="1:6" x14ac:dyDescent="0.25">
      <c r="A90529" s="1">
        <v>90649</v>
      </c>
      <c r="B90529" s="1">
        <v>18569</v>
      </c>
      <c r="C90529" s="1" t="s">
        <v>76843</v>
      </c>
      <c r="D90529" s="1" t="s">
        <v>76856</v>
      </c>
      <c r="E90529" s="1">
        <v>1</v>
      </c>
      <c r="F90529" s="1" t="s">
        <v>47328</v>
      </c>
    </row>
    <row r="90530" spans="1:6" x14ac:dyDescent="0.25">
      <c r="A90530" s="1">
        <v>90650</v>
      </c>
      <c r="B90530" s="1">
        <v>18570</v>
      </c>
      <c r="C90530" s="1" t="s">
        <v>77804</v>
      </c>
      <c r="D90530" s="1" t="s">
        <v>76878</v>
      </c>
      <c r="E90530" s="1">
        <v>1</v>
      </c>
      <c r="F90530" s="1" t="s">
        <v>47328</v>
      </c>
    </row>
    <row r="90531" spans="1:6" x14ac:dyDescent="0.25">
      <c r="A90531" s="1">
        <v>90651</v>
      </c>
      <c r="B90531" s="1">
        <v>18571</v>
      </c>
      <c r="C90531" s="1" t="s">
        <v>76844</v>
      </c>
      <c r="D90531" s="1" t="s">
        <v>76856</v>
      </c>
      <c r="E90531" s="1">
        <v>1</v>
      </c>
      <c r="F90531" s="1" t="s">
        <v>47328</v>
      </c>
    </row>
    <row r="90532" spans="1:6" x14ac:dyDescent="0.25">
      <c r="A90532" s="1">
        <v>90652</v>
      </c>
      <c r="B90532" s="1">
        <v>18571</v>
      </c>
      <c r="C90532" s="1" t="s">
        <v>60536</v>
      </c>
      <c r="D90532" s="1" t="s">
        <v>76856</v>
      </c>
      <c r="E90532" s="1">
        <v>1</v>
      </c>
      <c r="F90532" s="1" t="s">
        <v>47328</v>
      </c>
    </row>
    <row r="90533" spans="1:6" x14ac:dyDescent="0.25">
      <c r="A90533" s="1">
        <v>90653</v>
      </c>
      <c r="B90533" s="1">
        <v>18572</v>
      </c>
      <c r="C90533" s="1" t="s">
        <v>76273</v>
      </c>
      <c r="D90533" s="1" t="s">
        <v>76856</v>
      </c>
      <c r="E90533" s="1">
        <v>1</v>
      </c>
      <c r="F90533" s="1" t="s">
        <v>47328</v>
      </c>
    </row>
    <row r="90534" spans="1:6" x14ac:dyDescent="0.25">
      <c r="A90534" s="1">
        <v>90654</v>
      </c>
      <c r="B90534" s="1">
        <v>18572</v>
      </c>
      <c r="C90534" s="1" t="s">
        <v>60825</v>
      </c>
      <c r="D90534" s="1" t="s">
        <v>76859</v>
      </c>
      <c r="E90534" s="1">
        <v>1</v>
      </c>
      <c r="F90534" s="1" t="s">
        <v>47328</v>
      </c>
    </row>
    <row r="90535" spans="1:6" x14ac:dyDescent="0.25">
      <c r="A90535" s="1">
        <v>90655</v>
      </c>
      <c r="B90535" s="1">
        <v>18572</v>
      </c>
      <c r="C90535" s="1" t="s">
        <v>76845</v>
      </c>
      <c r="D90535" s="1" t="s">
        <v>76859</v>
      </c>
      <c r="E90535" s="1">
        <v>1</v>
      </c>
      <c r="F90535" s="1" t="s">
        <v>47328</v>
      </c>
    </row>
    <row r="90536" spans="1:6" x14ac:dyDescent="0.25">
      <c r="A90536" s="1">
        <v>90656</v>
      </c>
      <c r="B90536" s="1">
        <v>18573</v>
      </c>
      <c r="C90536" s="1" t="s">
        <v>76847</v>
      </c>
      <c r="D90536" s="1" t="s">
        <v>76856</v>
      </c>
      <c r="E90536" s="1">
        <v>1</v>
      </c>
      <c r="F90536" s="1" t="s">
        <v>47328</v>
      </c>
    </row>
    <row r="90537" spans="1:6" x14ac:dyDescent="0.25">
      <c r="A90537" s="1">
        <v>90657</v>
      </c>
      <c r="B90537" s="1">
        <v>18573</v>
      </c>
      <c r="C90537" s="1" t="s">
        <v>76849</v>
      </c>
      <c r="D90537" s="1" t="s">
        <v>76857</v>
      </c>
      <c r="E90537" s="1">
        <v>1</v>
      </c>
      <c r="F90537" s="1" t="s">
        <v>47328</v>
      </c>
    </row>
    <row r="90538" spans="1:6" x14ac:dyDescent="0.25">
      <c r="A90538" s="1">
        <v>90658</v>
      </c>
      <c r="B90538" s="1">
        <v>18573</v>
      </c>
      <c r="C90538" s="1" t="s">
        <v>76829</v>
      </c>
      <c r="D90538" s="1" t="s">
        <v>76857</v>
      </c>
      <c r="E90538" s="1">
        <v>1</v>
      </c>
      <c r="F90538" s="1" t="s">
        <v>47328</v>
      </c>
    </row>
    <row r="90539" spans="1:6" x14ac:dyDescent="0.25">
      <c r="A90539" s="1">
        <v>90659</v>
      </c>
      <c r="B90539" s="1">
        <v>18573</v>
      </c>
      <c r="C90539" s="1" t="s">
        <v>60536</v>
      </c>
      <c r="D90539" s="1" t="s">
        <v>76856</v>
      </c>
      <c r="E90539" s="1">
        <v>1</v>
      </c>
      <c r="F90539" s="1" t="s">
        <v>47328</v>
      </c>
    </row>
    <row r="90540" spans="1:6" x14ac:dyDescent="0.25">
      <c r="A90540" s="1">
        <v>90660</v>
      </c>
      <c r="B90540" s="1">
        <v>18574</v>
      </c>
      <c r="C90540" s="1" t="s">
        <v>76850</v>
      </c>
      <c r="D90540" s="1" t="s">
        <v>76856</v>
      </c>
      <c r="E90540" s="1">
        <v>1</v>
      </c>
      <c r="F90540" s="1" t="s">
        <v>47328</v>
      </c>
    </row>
    <row r="90541" spans="1:6" x14ac:dyDescent="0.25">
      <c r="A90541" s="1">
        <v>90661</v>
      </c>
      <c r="B90541" s="1">
        <v>18574</v>
      </c>
      <c r="C90541" s="1" t="s">
        <v>76851</v>
      </c>
      <c r="D90541" s="1" t="s">
        <v>76859</v>
      </c>
      <c r="E90541" s="1">
        <v>1</v>
      </c>
      <c r="F90541" s="1" t="s">
        <v>47328</v>
      </c>
    </row>
    <row r="90542" spans="1:6" x14ac:dyDescent="0.25">
      <c r="A90542" s="1">
        <v>90662</v>
      </c>
      <c r="B90542" s="1">
        <v>18574</v>
      </c>
      <c r="C90542" s="1" t="s">
        <v>60825</v>
      </c>
      <c r="D90542" s="1" t="s">
        <v>76859</v>
      </c>
      <c r="E90542" s="1">
        <v>1</v>
      </c>
      <c r="F90542" s="1" t="s">
        <v>47328</v>
      </c>
    </row>
    <row r="90543" spans="1:6" x14ac:dyDescent="0.25">
      <c r="A90543" s="1">
        <v>90663</v>
      </c>
      <c r="B90543" s="1">
        <v>18575</v>
      </c>
      <c r="C90543" s="1" t="s">
        <v>44</v>
      </c>
      <c r="D90543" s="1" t="s">
        <v>76864</v>
      </c>
      <c r="E90543" s="1">
        <v>1</v>
      </c>
      <c r="F90543" s="1" t="s">
        <v>47328</v>
      </c>
    </row>
    <row r="90544" spans="1:6" x14ac:dyDescent="0.25">
      <c r="A90544" s="1">
        <v>90664</v>
      </c>
      <c r="B90544" s="1">
        <v>18575</v>
      </c>
      <c r="C90544" s="1" t="s">
        <v>86467</v>
      </c>
      <c r="D90544" s="1" t="s">
        <v>76857</v>
      </c>
      <c r="E90544" s="1">
        <v>1</v>
      </c>
      <c r="F90544" s="1" t="s">
        <v>47328</v>
      </c>
    </row>
    <row r="90545" spans="1:6" x14ac:dyDescent="0.25">
      <c r="A90545" s="1">
        <v>90665</v>
      </c>
      <c r="B90545" s="1">
        <v>18575</v>
      </c>
      <c r="C90545" s="1" t="s">
        <v>86468</v>
      </c>
      <c r="D90545" s="1" t="s">
        <v>76857</v>
      </c>
      <c r="E90545" s="1">
        <v>1</v>
      </c>
      <c r="F90545" s="1" t="s">
        <v>47328</v>
      </c>
    </row>
    <row r="90546" spans="1:6" x14ac:dyDescent="0.25">
      <c r="A90546" s="1">
        <v>90666</v>
      </c>
      <c r="B90546" s="1">
        <v>18576</v>
      </c>
      <c r="C90546" s="1" t="s">
        <v>76847</v>
      </c>
      <c r="D90546" s="1" t="s">
        <v>76856</v>
      </c>
      <c r="E90546" s="1">
        <v>1</v>
      </c>
      <c r="F90546" s="1" t="s">
        <v>47328</v>
      </c>
    </row>
    <row r="90547" spans="1:6" x14ac:dyDescent="0.25">
      <c r="A90547" s="1">
        <v>90667</v>
      </c>
      <c r="B90547" s="1">
        <v>18577</v>
      </c>
      <c r="C90547" s="1" t="s">
        <v>86711</v>
      </c>
      <c r="D90547" s="1" t="s">
        <v>76856</v>
      </c>
      <c r="E90547" s="1">
        <v>1</v>
      </c>
      <c r="F90547" s="1" t="s">
        <v>47328</v>
      </c>
    </row>
    <row r="90548" spans="1:6" x14ac:dyDescent="0.25">
      <c r="A90548" s="1">
        <v>90668</v>
      </c>
      <c r="B90548" s="1">
        <v>18578</v>
      </c>
      <c r="C90548" s="1" t="s">
        <v>65555</v>
      </c>
      <c r="D90548" s="1" t="s">
        <v>76857</v>
      </c>
      <c r="E90548" s="1">
        <v>1</v>
      </c>
      <c r="F90548" s="1" t="s">
        <v>47328</v>
      </c>
    </row>
    <row r="90549" spans="1:6" x14ac:dyDescent="0.25">
      <c r="A90549" s="1">
        <v>90669</v>
      </c>
      <c r="B90549" s="1">
        <v>18578</v>
      </c>
      <c r="C90549" s="1" t="s">
        <v>77804</v>
      </c>
      <c r="D90549" s="1" t="s">
        <v>76878</v>
      </c>
      <c r="E90549" s="1">
        <v>1</v>
      </c>
      <c r="F90549" s="1" t="s">
        <v>4732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69"/>
  <sheetViews>
    <sheetView tabSelected="1" workbookViewId="0">
      <selection activeCell="C23" sqref="C23"/>
    </sheetView>
  </sheetViews>
  <sheetFormatPr defaultRowHeight="15" x14ac:dyDescent="0.25"/>
  <cols>
    <col min="1" max="1" width="5.140625" bestFit="1" customWidth="1"/>
    <col min="2" max="2" width="11.42578125" bestFit="1" customWidth="1"/>
    <col min="3" max="3" width="253.5703125" bestFit="1" customWidth="1"/>
    <col min="4" max="4" width="16.42578125" bestFit="1" customWidth="1"/>
    <col min="5" max="5" width="16.140625" bestFit="1" customWidth="1"/>
    <col min="6" max="6" width="24.28515625" bestFit="1" customWidth="1"/>
  </cols>
  <sheetData>
    <row r="1" spans="1:6" x14ac:dyDescent="0.25">
      <c r="A1" s="1" t="s">
        <v>2</v>
      </c>
      <c r="B1" s="1" t="s">
        <v>47324</v>
      </c>
      <c r="C1" s="1" t="s">
        <v>86712</v>
      </c>
      <c r="D1" s="1" t="s">
        <v>86713</v>
      </c>
      <c r="E1" s="1" t="s">
        <v>86714</v>
      </c>
      <c r="F1" s="1" t="s">
        <v>0</v>
      </c>
    </row>
    <row r="2" spans="1:6" x14ac:dyDescent="0.25">
      <c r="A2" s="1">
        <v>2</v>
      </c>
      <c r="B2" s="1">
        <v>19</v>
      </c>
      <c r="C2" s="1" t="s">
        <v>47357</v>
      </c>
      <c r="D2" s="1" t="s">
        <v>86715</v>
      </c>
      <c r="E2" s="1">
        <v>100</v>
      </c>
      <c r="F2" s="1" t="s">
        <v>47328</v>
      </c>
    </row>
    <row r="3" spans="1:6" x14ac:dyDescent="0.25">
      <c r="A3" s="1">
        <v>3</v>
      </c>
      <c r="B3" s="1">
        <v>37</v>
      </c>
      <c r="C3" s="1" t="s">
        <v>47380</v>
      </c>
      <c r="D3" s="1" t="s">
        <v>86715</v>
      </c>
      <c r="E3" s="1">
        <v>100</v>
      </c>
      <c r="F3" s="1" t="s">
        <v>47328</v>
      </c>
    </row>
    <row r="4" spans="1:6" x14ac:dyDescent="0.25">
      <c r="A4" s="1">
        <v>4</v>
      </c>
      <c r="B4" s="1">
        <v>65</v>
      </c>
      <c r="C4" s="1" t="s">
        <v>47413</v>
      </c>
      <c r="D4" s="1" t="s">
        <v>86715</v>
      </c>
      <c r="E4" s="1">
        <v>100</v>
      </c>
      <c r="F4" s="1" t="s">
        <v>47328</v>
      </c>
    </row>
    <row r="5" spans="1:6" x14ac:dyDescent="0.25">
      <c r="A5" s="1">
        <v>5</v>
      </c>
      <c r="B5" s="1">
        <v>69</v>
      </c>
      <c r="C5" s="1" t="s">
        <v>47418</v>
      </c>
      <c r="D5" s="1" t="s">
        <v>86716</v>
      </c>
      <c r="E5" s="1">
        <v>100</v>
      </c>
      <c r="F5" s="1" t="s">
        <v>47328</v>
      </c>
    </row>
    <row r="6" spans="1:6" x14ac:dyDescent="0.25">
      <c r="A6" s="1">
        <v>6</v>
      </c>
      <c r="B6" s="1">
        <v>80</v>
      </c>
      <c r="C6" s="1" t="s">
        <v>47433</v>
      </c>
      <c r="D6" s="1" t="s">
        <v>86715</v>
      </c>
      <c r="E6" s="1">
        <v>100</v>
      </c>
      <c r="F6" s="1" t="s">
        <v>47328</v>
      </c>
    </row>
    <row r="7" spans="1:6" x14ac:dyDescent="0.25">
      <c r="A7" s="1">
        <v>7</v>
      </c>
      <c r="B7" s="1">
        <v>228</v>
      </c>
      <c r="C7" s="1" t="s">
        <v>47488</v>
      </c>
      <c r="D7" s="1" t="s">
        <v>86717</v>
      </c>
      <c r="E7" s="1">
        <v>100</v>
      </c>
      <c r="F7" s="1" t="s">
        <v>47328</v>
      </c>
    </row>
    <row r="8" spans="1:6" x14ac:dyDescent="0.25">
      <c r="A8" s="1">
        <v>8</v>
      </c>
      <c r="B8" s="1">
        <v>358</v>
      </c>
      <c r="C8" s="1" t="s">
        <v>47536</v>
      </c>
      <c r="D8" s="1" t="s">
        <v>86716</v>
      </c>
      <c r="E8" s="1">
        <v>100</v>
      </c>
      <c r="F8" s="1" t="s">
        <v>47328</v>
      </c>
    </row>
    <row r="9" spans="1:6" x14ac:dyDescent="0.25">
      <c r="A9" s="1">
        <v>9</v>
      </c>
      <c r="B9" s="1">
        <v>358</v>
      </c>
      <c r="C9" s="1" t="s">
        <v>47536</v>
      </c>
      <c r="D9" s="1" t="s">
        <v>86715</v>
      </c>
      <c r="E9" s="1">
        <v>100</v>
      </c>
      <c r="F9" s="1" t="s">
        <v>47328</v>
      </c>
    </row>
    <row r="10" spans="1:6" x14ac:dyDescent="0.25">
      <c r="A10" s="1">
        <v>10</v>
      </c>
      <c r="B10" s="1">
        <v>364</v>
      </c>
      <c r="C10" s="1" t="s">
        <v>47543</v>
      </c>
      <c r="D10" s="1" t="s">
        <v>86718</v>
      </c>
      <c r="E10" s="1">
        <v>100</v>
      </c>
      <c r="F10" s="1" t="s">
        <v>47328</v>
      </c>
    </row>
    <row r="11" spans="1:6" x14ac:dyDescent="0.25">
      <c r="A11" s="1">
        <v>11</v>
      </c>
      <c r="B11" s="1">
        <v>469</v>
      </c>
      <c r="C11" s="1" t="s">
        <v>47601</v>
      </c>
      <c r="D11" s="1" t="s">
        <v>86715</v>
      </c>
      <c r="E11" s="1">
        <v>100</v>
      </c>
      <c r="F11" s="1" t="s">
        <v>47328</v>
      </c>
    </row>
    <row r="12" spans="1:6" x14ac:dyDescent="0.25">
      <c r="A12" s="1">
        <v>12</v>
      </c>
      <c r="B12" s="1">
        <v>676</v>
      </c>
      <c r="C12" s="1" t="s">
        <v>47734</v>
      </c>
      <c r="D12" s="1" t="s">
        <v>86719</v>
      </c>
      <c r="E12" s="1">
        <v>100</v>
      </c>
      <c r="F12" s="1" t="s">
        <v>47328</v>
      </c>
    </row>
    <row r="13" spans="1:6" x14ac:dyDescent="0.25">
      <c r="A13" s="1">
        <v>13</v>
      </c>
      <c r="B13" s="1">
        <v>714</v>
      </c>
      <c r="C13" s="1" t="s">
        <v>47757</v>
      </c>
      <c r="D13" s="1" t="s">
        <v>86716</v>
      </c>
      <c r="E13" s="1">
        <v>100</v>
      </c>
      <c r="F13" s="1" t="s">
        <v>47328</v>
      </c>
    </row>
    <row r="14" spans="1:6" x14ac:dyDescent="0.25">
      <c r="A14" s="1">
        <v>14</v>
      </c>
      <c r="B14" s="1">
        <v>715</v>
      </c>
      <c r="C14" s="1" t="s">
        <v>47758</v>
      </c>
      <c r="D14" s="1" t="s">
        <v>86717</v>
      </c>
      <c r="E14" s="1">
        <v>100</v>
      </c>
      <c r="F14" s="1" t="s">
        <v>47328</v>
      </c>
    </row>
    <row r="15" spans="1:6" x14ac:dyDescent="0.25">
      <c r="A15" s="1">
        <v>15</v>
      </c>
      <c r="B15" s="1">
        <v>724</v>
      </c>
      <c r="C15" s="1" t="s">
        <v>47771</v>
      </c>
      <c r="D15" s="1" t="s">
        <v>86717</v>
      </c>
      <c r="E15" s="1">
        <v>100</v>
      </c>
      <c r="F15" s="1" t="s">
        <v>47328</v>
      </c>
    </row>
    <row r="16" spans="1:6" x14ac:dyDescent="0.25">
      <c r="A16" s="1">
        <v>16</v>
      </c>
      <c r="B16" s="1">
        <v>752</v>
      </c>
      <c r="C16" s="1" t="s">
        <v>47800</v>
      </c>
      <c r="D16" s="1" t="s">
        <v>86717</v>
      </c>
      <c r="E16" s="1">
        <v>100</v>
      </c>
      <c r="F16" s="1" t="s">
        <v>47328</v>
      </c>
    </row>
    <row r="17" spans="1:6" x14ac:dyDescent="0.25">
      <c r="A17" s="1">
        <v>17</v>
      </c>
      <c r="B17" s="1">
        <v>756</v>
      </c>
      <c r="C17" s="1" t="s">
        <v>47810</v>
      </c>
      <c r="D17" s="1" t="s">
        <v>86716</v>
      </c>
      <c r="E17" s="1">
        <v>100</v>
      </c>
      <c r="F17" s="1" t="s">
        <v>47328</v>
      </c>
    </row>
    <row r="18" spans="1:6" x14ac:dyDescent="0.25">
      <c r="A18" s="1">
        <v>18</v>
      </c>
      <c r="B18" s="1">
        <v>963</v>
      </c>
      <c r="C18" s="1" t="s">
        <v>47930</v>
      </c>
      <c r="D18" s="1" t="s">
        <v>86715</v>
      </c>
      <c r="E18" s="1">
        <v>100</v>
      </c>
      <c r="F18" s="1" t="s">
        <v>47328</v>
      </c>
    </row>
    <row r="19" spans="1:6" x14ac:dyDescent="0.25">
      <c r="A19" s="1">
        <v>19</v>
      </c>
      <c r="B19" s="1">
        <v>968</v>
      </c>
      <c r="C19" s="1" t="s">
        <v>47938</v>
      </c>
      <c r="D19" s="1" t="s">
        <v>86715</v>
      </c>
      <c r="E19" s="1">
        <v>100</v>
      </c>
      <c r="F19" s="1" t="s">
        <v>47328</v>
      </c>
    </row>
    <row r="20" spans="1:6" x14ac:dyDescent="0.25">
      <c r="A20" s="1">
        <v>20</v>
      </c>
      <c r="B20" s="1">
        <v>969</v>
      </c>
      <c r="C20" s="1" t="s">
        <v>47939</v>
      </c>
      <c r="D20" s="1" t="s">
        <v>86715</v>
      </c>
      <c r="E20" s="1">
        <v>100</v>
      </c>
      <c r="F20" s="1" t="s">
        <v>47328</v>
      </c>
    </row>
    <row r="21" spans="1:6" x14ac:dyDescent="0.25">
      <c r="A21" s="1">
        <v>21</v>
      </c>
      <c r="B21" s="1">
        <v>979</v>
      </c>
      <c r="C21" s="1" t="s">
        <v>47948</v>
      </c>
      <c r="D21" s="1" t="s">
        <v>86715</v>
      </c>
      <c r="E21" s="1">
        <v>100</v>
      </c>
      <c r="F21" s="1" t="s">
        <v>47328</v>
      </c>
    </row>
    <row r="22" spans="1:6" x14ac:dyDescent="0.25">
      <c r="A22" s="1">
        <v>22</v>
      </c>
      <c r="B22" s="1">
        <v>995</v>
      </c>
      <c r="C22" s="1" t="s">
        <v>47969</v>
      </c>
      <c r="D22" s="1" t="s">
        <v>86715</v>
      </c>
      <c r="E22" s="1">
        <v>100</v>
      </c>
      <c r="F22" s="1" t="s">
        <v>47328</v>
      </c>
    </row>
    <row r="23" spans="1:6" x14ac:dyDescent="0.25">
      <c r="A23" s="1">
        <v>23</v>
      </c>
      <c r="B23" s="1">
        <v>1002</v>
      </c>
      <c r="C23" s="1" t="s">
        <v>47980</v>
      </c>
      <c r="D23" s="1" t="s">
        <v>86717</v>
      </c>
      <c r="E23" s="1">
        <v>100</v>
      </c>
      <c r="F23" s="1" t="s">
        <v>47328</v>
      </c>
    </row>
    <row r="24" spans="1:6" x14ac:dyDescent="0.25">
      <c r="A24" s="1">
        <v>24</v>
      </c>
      <c r="B24" s="1">
        <v>1012</v>
      </c>
      <c r="C24" s="1" t="s">
        <v>47997</v>
      </c>
      <c r="D24" s="1" t="s">
        <v>86715</v>
      </c>
      <c r="E24" s="1">
        <v>100</v>
      </c>
      <c r="F24" s="1" t="s">
        <v>47328</v>
      </c>
    </row>
    <row r="25" spans="1:6" x14ac:dyDescent="0.25">
      <c r="A25" s="1">
        <v>25</v>
      </c>
      <c r="B25" s="1">
        <v>1013</v>
      </c>
      <c r="C25" s="1" t="s">
        <v>86720</v>
      </c>
      <c r="D25" s="1" t="s">
        <v>86716</v>
      </c>
      <c r="E25" s="1">
        <v>100</v>
      </c>
      <c r="F25" s="1" t="s">
        <v>47328</v>
      </c>
    </row>
    <row r="26" spans="1:6" x14ac:dyDescent="0.25">
      <c r="A26" s="1">
        <v>26</v>
      </c>
      <c r="B26" s="1">
        <v>1014</v>
      </c>
      <c r="C26" s="1" t="s">
        <v>86720</v>
      </c>
      <c r="D26" s="1" t="s">
        <v>86716</v>
      </c>
      <c r="E26" s="1">
        <v>100</v>
      </c>
      <c r="F26" s="1" t="s">
        <v>47328</v>
      </c>
    </row>
    <row r="27" spans="1:6" x14ac:dyDescent="0.25">
      <c r="A27" s="1">
        <v>27</v>
      </c>
      <c r="B27" s="1">
        <v>1015</v>
      </c>
      <c r="C27" s="1" t="s">
        <v>86720</v>
      </c>
      <c r="D27" s="1" t="s">
        <v>86716</v>
      </c>
      <c r="E27" s="1">
        <v>100</v>
      </c>
      <c r="F27" s="1" t="s">
        <v>47328</v>
      </c>
    </row>
    <row r="28" spans="1:6" x14ac:dyDescent="0.25">
      <c r="A28" s="1">
        <v>28</v>
      </c>
      <c r="B28" s="1">
        <v>1016</v>
      </c>
      <c r="C28" s="1" t="s">
        <v>86720</v>
      </c>
      <c r="D28" s="1" t="s">
        <v>86716</v>
      </c>
      <c r="E28" s="1">
        <v>100</v>
      </c>
      <c r="F28" s="1" t="s">
        <v>47328</v>
      </c>
    </row>
    <row r="29" spans="1:6" x14ac:dyDescent="0.25">
      <c r="A29" s="1">
        <v>29</v>
      </c>
      <c r="B29" s="1">
        <v>1018</v>
      </c>
      <c r="C29" s="1" t="s">
        <v>86720</v>
      </c>
      <c r="D29" s="1" t="s">
        <v>86716</v>
      </c>
      <c r="E29" s="1">
        <v>100</v>
      </c>
      <c r="F29" s="1" t="s">
        <v>47328</v>
      </c>
    </row>
    <row r="30" spans="1:6" x14ac:dyDescent="0.25">
      <c r="A30" s="1">
        <v>30</v>
      </c>
      <c r="B30" s="1">
        <v>1019</v>
      </c>
      <c r="C30" s="1" t="s">
        <v>86720</v>
      </c>
      <c r="D30" s="1" t="s">
        <v>86716</v>
      </c>
      <c r="E30" s="1">
        <v>100</v>
      </c>
      <c r="F30" s="1" t="s">
        <v>47328</v>
      </c>
    </row>
    <row r="31" spans="1:6" x14ac:dyDescent="0.25">
      <c r="A31" s="1">
        <v>31</v>
      </c>
      <c r="B31" s="1">
        <v>1020</v>
      </c>
      <c r="C31" s="1" t="s">
        <v>86720</v>
      </c>
      <c r="D31" s="1" t="s">
        <v>86716</v>
      </c>
      <c r="E31" s="1">
        <v>100</v>
      </c>
      <c r="F31" s="1" t="s">
        <v>47328</v>
      </c>
    </row>
    <row r="32" spans="1:6" x14ac:dyDescent="0.25">
      <c r="A32" s="1">
        <v>32</v>
      </c>
      <c r="B32" s="1">
        <v>1021</v>
      </c>
      <c r="C32" s="1" t="s">
        <v>86720</v>
      </c>
      <c r="D32" s="1" t="s">
        <v>86716</v>
      </c>
      <c r="E32" s="1">
        <v>100</v>
      </c>
      <c r="F32" s="1" t="s">
        <v>47328</v>
      </c>
    </row>
    <row r="33" spans="1:6" x14ac:dyDescent="0.25">
      <c r="A33" s="1">
        <v>33</v>
      </c>
      <c r="B33" s="1">
        <v>1022</v>
      </c>
      <c r="C33" s="1" t="s">
        <v>86720</v>
      </c>
      <c r="D33" s="1" t="s">
        <v>86716</v>
      </c>
      <c r="E33" s="1">
        <v>100</v>
      </c>
      <c r="F33" s="1" t="s">
        <v>47328</v>
      </c>
    </row>
    <row r="34" spans="1:6" x14ac:dyDescent="0.25">
      <c r="A34" s="1">
        <v>34</v>
      </c>
      <c r="B34" s="1">
        <v>1023</v>
      </c>
      <c r="C34" s="1" t="s">
        <v>86720</v>
      </c>
      <c r="D34" s="1" t="s">
        <v>86716</v>
      </c>
      <c r="E34" s="1">
        <v>100</v>
      </c>
      <c r="F34" s="1" t="s">
        <v>47328</v>
      </c>
    </row>
    <row r="35" spans="1:6" x14ac:dyDescent="0.25">
      <c r="A35" s="1">
        <v>35</v>
      </c>
      <c r="B35" s="1">
        <v>1032</v>
      </c>
      <c r="C35" s="1" t="s">
        <v>86721</v>
      </c>
      <c r="D35" s="1" t="s">
        <v>86715</v>
      </c>
      <c r="E35" s="1">
        <v>100</v>
      </c>
      <c r="F35" s="1" t="s">
        <v>47328</v>
      </c>
    </row>
    <row r="36" spans="1:6" x14ac:dyDescent="0.25">
      <c r="A36" s="1">
        <v>36</v>
      </c>
      <c r="B36" s="1">
        <v>1033</v>
      </c>
      <c r="C36" s="1" t="s">
        <v>86721</v>
      </c>
      <c r="D36" s="1" t="s">
        <v>86715</v>
      </c>
      <c r="E36" s="1">
        <v>100</v>
      </c>
      <c r="F36" s="1" t="s">
        <v>47328</v>
      </c>
    </row>
    <row r="37" spans="1:6" x14ac:dyDescent="0.25">
      <c r="A37" s="1">
        <v>37</v>
      </c>
      <c r="B37" s="1">
        <v>1035</v>
      </c>
      <c r="C37" s="1" t="s">
        <v>86721</v>
      </c>
      <c r="D37" s="1" t="s">
        <v>86715</v>
      </c>
      <c r="E37" s="1">
        <v>100</v>
      </c>
      <c r="F37" s="1" t="s">
        <v>47328</v>
      </c>
    </row>
    <row r="38" spans="1:6" x14ac:dyDescent="0.25">
      <c r="A38" s="1">
        <v>38</v>
      </c>
      <c r="B38" s="1">
        <v>1037</v>
      </c>
      <c r="C38" s="1" t="s">
        <v>86721</v>
      </c>
      <c r="D38" s="1" t="s">
        <v>86715</v>
      </c>
      <c r="E38" s="1">
        <v>100</v>
      </c>
      <c r="F38" s="1" t="s">
        <v>47328</v>
      </c>
    </row>
    <row r="39" spans="1:6" x14ac:dyDescent="0.25">
      <c r="A39" s="1">
        <v>39</v>
      </c>
      <c r="B39" s="1">
        <v>1039</v>
      </c>
      <c r="C39" s="1" t="s">
        <v>86720</v>
      </c>
      <c r="D39" s="1" t="s">
        <v>86716</v>
      </c>
      <c r="E39" s="1">
        <v>100</v>
      </c>
      <c r="F39" s="1" t="s">
        <v>47328</v>
      </c>
    </row>
    <row r="40" spans="1:6" x14ac:dyDescent="0.25">
      <c r="A40" s="1">
        <v>40</v>
      </c>
      <c r="B40" s="1">
        <v>1048</v>
      </c>
      <c r="C40" s="1" t="s">
        <v>86722</v>
      </c>
      <c r="D40" s="1" t="s">
        <v>86715</v>
      </c>
      <c r="E40" s="1">
        <v>100</v>
      </c>
      <c r="F40" s="1" t="s">
        <v>47328</v>
      </c>
    </row>
    <row r="41" spans="1:6" x14ac:dyDescent="0.25">
      <c r="A41" s="1">
        <v>41</v>
      </c>
      <c r="B41" s="1">
        <v>1049</v>
      </c>
      <c r="C41" s="1" t="s">
        <v>86722</v>
      </c>
      <c r="D41" s="1" t="s">
        <v>86715</v>
      </c>
      <c r="E41" s="1">
        <v>100</v>
      </c>
      <c r="F41" s="1" t="s">
        <v>47328</v>
      </c>
    </row>
    <row r="42" spans="1:6" x14ac:dyDescent="0.25">
      <c r="A42" s="1">
        <v>42</v>
      </c>
      <c r="B42" s="1">
        <v>1050</v>
      </c>
      <c r="C42" s="1" t="s">
        <v>86722</v>
      </c>
      <c r="D42" s="1" t="s">
        <v>86715</v>
      </c>
      <c r="E42" s="1">
        <v>100</v>
      </c>
      <c r="F42" s="1" t="s">
        <v>47328</v>
      </c>
    </row>
    <row r="43" spans="1:6" x14ac:dyDescent="0.25">
      <c r="A43" s="1">
        <v>43</v>
      </c>
      <c r="B43" s="1">
        <v>1056</v>
      </c>
      <c r="C43" s="1" t="s">
        <v>48015</v>
      </c>
      <c r="D43" s="1" t="s">
        <v>86715</v>
      </c>
      <c r="E43" s="1">
        <v>100</v>
      </c>
      <c r="F43" s="1" t="s">
        <v>47328</v>
      </c>
    </row>
    <row r="44" spans="1:6" x14ac:dyDescent="0.25">
      <c r="A44" s="1">
        <v>44</v>
      </c>
      <c r="B44" s="1">
        <v>1070</v>
      </c>
      <c r="C44" s="1" t="s">
        <v>86721</v>
      </c>
      <c r="D44" s="1" t="s">
        <v>86715</v>
      </c>
      <c r="E44" s="1">
        <v>100</v>
      </c>
      <c r="F44" s="1" t="s">
        <v>47328</v>
      </c>
    </row>
    <row r="45" spans="1:6" x14ac:dyDescent="0.25">
      <c r="A45" s="1">
        <v>45</v>
      </c>
      <c r="B45" s="1">
        <v>1082</v>
      </c>
      <c r="C45" s="1" t="s">
        <v>86723</v>
      </c>
      <c r="D45" s="1" t="s">
        <v>86715</v>
      </c>
      <c r="E45" s="1">
        <v>100</v>
      </c>
      <c r="F45" s="1" t="s">
        <v>47328</v>
      </c>
    </row>
    <row r="46" spans="1:6" x14ac:dyDescent="0.25">
      <c r="A46" s="1">
        <v>46</v>
      </c>
      <c r="B46" s="1">
        <v>1083</v>
      </c>
      <c r="C46" s="1" t="s">
        <v>86723</v>
      </c>
      <c r="D46" s="1" t="s">
        <v>86715</v>
      </c>
      <c r="E46" s="1">
        <v>100</v>
      </c>
      <c r="F46" s="1" t="s">
        <v>47328</v>
      </c>
    </row>
    <row r="47" spans="1:6" x14ac:dyDescent="0.25">
      <c r="A47" s="1">
        <v>47</v>
      </c>
      <c r="B47" s="1">
        <v>1084</v>
      </c>
      <c r="C47" s="1" t="s">
        <v>86723</v>
      </c>
      <c r="D47" s="1" t="s">
        <v>86715</v>
      </c>
      <c r="E47" s="1">
        <v>100</v>
      </c>
      <c r="F47" s="1" t="s">
        <v>47328</v>
      </c>
    </row>
    <row r="48" spans="1:6" x14ac:dyDescent="0.25">
      <c r="A48" s="1">
        <v>48</v>
      </c>
      <c r="B48" s="1">
        <v>1085</v>
      </c>
      <c r="C48" s="1" t="s">
        <v>86723</v>
      </c>
      <c r="D48" s="1" t="s">
        <v>86715</v>
      </c>
      <c r="E48" s="1">
        <v>100</v>
      </c>
      <c r="F48" s="1" t="s">
        <v>47328</v>
      </c>
    </row>
    <row r="49" spans="1:6" x14ac:dyDescent="0.25">
      <c r="A49" s="1">
        <v>49</v>
      </c>
      <c r="B49" s="1">
        <v>1087</v>
      </c>
      <c r="C49" s="1" t="s">
        <v>86723</v>
      </c>
      <c r="D49" s="1" t="s">
        <v>86715</v>
      </c>
      <c r="E49" s="1">
        <v>100</v>
      </c>
      <c r="F49" s="1" t="s">
        <v>47328</v>
      </c>
    </row>
    <row r="50" spans="1:6" x14ac:dyDescent="0.25">
      <c r="A50" s="1">
        <v>50</v>
      </c>
      <c r="B50" s="1">
        <v>1088</v>
      </c>
      <c r="C50" s="1" t="s">
        <v>86723</v>
      </c>
      <c r="D50" s="1" t="s">
        <v>86715</v>
      </c>
      <c r="E50" s="1">
        <v>100</v>
      </c>
      <c r="F50" s="1" t="s">
        <v>47328</v>
      </c>
    </row>
    <row r="51" spans="1:6" x14ac:dyDescent="0.25">
      <c r="A51" s="1">
        <v>51</v>
      </c>
      <c r="B51" s="1">
        <v>1093</v>
      </c>
      <c r="C51" s="1" t="s">
        <v>86724</v>
      </c>
      <c r="D51" s="1" t="s">
        <v>86715</v>
      </c>
      <c r="E51" s="1">
        <v>100</v>
      </c>
      <c r="F51" s="1" t="s">
        <v>47328</v>
      </c>
    </row>
    <row r="52" spans="1:6" x14ac:dyDescent="0.25">
      <c r="A52" s="1">
        <v>52</v>
      </c>
      <c r="B52" s="1">
        <v>1094</v>
      </c>
      <c r="C52" s="1" t="s">
        <v>48040</v>
      </c>
      <c r="D52" s="1" t="s">
        <v>86715</v>
      </c>
      <c r="E52" s="1">
        <v>100</v>
      </c>
      <c r="F52" s="1" t="s">
        <v>47328</v>
      </c>
    </row>
    <row r="53" spans="1:6" x14ac:dyDescent="0.25">
      <c r="A53" s="1">
        <v>53</v>
      </c>
      <c r="B53" s="1">
        <v>1098</v>
      </c>
      <c r="C53" s="1" t="s">
        <v>48045</v>
      </c>
      <c r="D53" s="1" t="s">
        <v>86717</v>
      </c>
      <c r="E53" s="1">
        <v>100</v>
      </c>
      <c r="F53" s="1" t="s">
        <v>47328</v>
      </c>
    </row>
    <row r="54" spans="1:6" x14ac:dyDescent="0.25">
      <c r="A54" s="1">
        <v>54</v>
      </c>
      <c r="B54" s="1">
        <v>1098</v>
      </c>
      <c r="C54" s="1" t="s">
        <v>48045</v>
      </c>
      <c r="D54" s="1" t="s">
        <v>86715</v>
      </c>
      <c r="E54" s="1">
        <v>100</v>
      </c>
      <c r="F54" s="1" t="s">
        <v>47328</v>
      </c>
    </row>
    <row r="55" spans="1:6" x14ac:dyDescent="0.25">
      <c r="A55" s="1">
        <v>55</v>
      </c>
      <c r="B55" s="1">
        <v>1099</v>
      </c>
      <c r="C55" s="1" t="s">
        <v>48046</v>
      </c>
      <c r="D55" s="1" t="s">
        <v>86717</v>
      </c>
      <c r="E55" s="1">
        <v>100</v>
      </c>
      <c r="F55" s="1" t="s">
        <v>47328</v>
      </c>
    </row>
    <row r="56" spans="1:6" x14ac:dyDescent="0.25">
      <c r="A56" s="1">
        <v>56</v>
      </c>
      <c r="B56" s="1">
        <v>1099</v>
      </c>
      <c r="C56" s="1" t="s">
        <v>48046</v>
      </c>
      <c r="D56" s="1" t="s">
        <v>86715</v>
      </c>
      <c r="E56" s="1">
        <v>100</v>
      </c>
      <c r="F56" s="1" t="s">
        <v>47328</v>
      </c>
    </row>
    <row r="57" spans="1:6" x14ac:dyDescent="0.25">
      <c r="A57" s="1">
        <v>57</v>
      </c>
      <c r="B57" s="1">
        <v>1170</v>
      </c>
      <c r="C57" s="1" t="s">
        <v>48103</v>
      </c>
      <c r="D57" s="1" t="s">
        <v>86715</v>
      </c>
      <c r="E57" s="1">
        <v>100</v>
      </c>
      <c r="F57" s="1" t="s">
        <v>47328</v>
      </c>
    </row>
    <row r="58" spans="1:6" x14ac:dyDescent="0.25">
      <c r="A58" s="1">
        <v>58</v>
      </c>
      <c r="B58" s="1">
        <v>1171</v>
      </c>
      <c r="C58" s="1" t="s">
        <v>48104</v>
      </c>
      <c r="D58" s="1" t="s">
        <v>86715</v>
      </c>
      <c r="E58" s="1">
        <v>100</v>
      </c>
      <c r="F58" s="1" t="s">
        <v>47328</v>
      </c>
    </row>
    <row r="59" spans="1:6" x14ac:dyDescent="0.25">
      <c r="A59" s="1">
        <v>59</v>
      </c>
      <c r="B59" s="1">
        <v>1172</v>
      </c>
      <c r="C59" s="1" t="s">
        <v>48105</v>
      </c>
      <c r="D59" s="1" t="s">
        <v>86715</v>
      </c>
      <c r="E59" s="1">
        <v>100</v>
      </c>
      <c r="F59" s="1" t="s">
        <v>47328</v>
      </c>
    </row>
    <row r="60" spans="1:6" x14ac:dyDescent="0.25">
      <c r="A60" s="1">
        <v>60</v>
      </c>
      <c r="B60" s="1">
        <v>1173</v>
      </c>
      <c r="C60" s="1" t="s">
        <v>48106</v>
      </c>
      <c r="D60" s="1" t="s">
        <v>86715</v>
      </c>
      <c r="E60" s="1">
        <v>100</v>
      </c>
      <c r="F60" s="1" t="s">
        <v>47328</v>
      </c>
    </row>
    <row r="61" spans="1:6" x14ac:dyDescent="0.25">
      <c r="A61" s="1">
        <v>61</v>
      </c>
      <c r="B61" s="1">
        <v>1174</v>
      </c>
      <c r="C61" s="1" t="s">
        <v>48107</v>
      </c>
      <c r="D61" s="1" t="s">
        <v>86715</v>
      </c>
      <c r="E61" s="1">
        <v>100</v>
      </c>
      <c r="F61" s="1" t="s">
        <v>47328</v>
      </c>
    </row>
    <row r="62" spans="1:6" x14ac:dyDescent="0.25">
      <c r="A62" s="1">
        <v>62</v>
      </c>
      <c r="B62" s="1">
        <v>1175</v>
      </c>
      <c r="C62" s="1" t="s">
        <v>48108</v>
      </c>
      <c r="D62" s="1" t="s">
        <v>86715</v>
      </c>
      <c r="E62" s="1">
        <v>100</v>
      </c>
      <c r="F62" s="1" t="s">
        <v>47328</v>
      </c>
    </row>
    <row r="63" spans="1:6" x14ac:dyDescent="0.25">
      <c r="A63" s="1">
        <v>63</v>
      </c>
      <c r="B63" s="1">
        <v>1186</v>
      </c>
      <c r="C63" s="1" t="s">
        <v>48113</v>
      </c>
      <c r="D63" s="1" t="s">
        <v>86716</v>
      </c>
      <c r="E63" s="1">
        <v>100</v>
      </c>
      <c r="F63" s="1" t="s">
        <v>47328</v>
      </c>
    </row>
    <row r="64" spans="1:6" x14ac:dyDescent="0.25">
      <c r="A64" s="1">
        <v>64</v>
      </c>
      <c r="B64" s="1">
        <v>1188</v>
      </c>
      <c r="C64" s="1" t="s">
        <v>48115</v>
      </c>
      <c r="D64" s="1" t="s">
        <v>86725</v>
      </c>
      <c r="E64" s="1">
        <v>100</v>
      </c>
      <c r="F64" s="1" t="s">
        <v>47328</v>
      </c>
    </row>
    <row r="65" spans="1:6" x14ac:dyDescent="0.25">
      <c r="A65" s="1">
        <v>65</v>
      </c>
      <c r="B65" s="1">
        <v>1193</v>
      </c>
      <c r="C65" s="1" t="s">
        <v>48120</v>
      </c>
      <c r="D65" s="1" t="s">
        <v>86717</v>
      </c>
      <c r="E65" s="1">
        <v>100</v>
      </c>
      <c r="F65" s="1" t="s">
        <v>47328</v>
      </c>
    </row>
    <row r="66" spans="1:6" x14ac:dyDescent="0.25">
      <c r="A66" s="1">
        <v>66</v>
      </c>
      <c r="B66" s="1">
        <v>1214</v>
      </c>
      <c r="C66" s="1" t="s">
        <v>48143</v>
      </c>
      <c r="D66" s="1" t="s">
        <v>86717</v>
      </c>
      <c r="E66" s="1">
        <v>100</v>
      </c>
      <c r="F66" s="1" t="s">
        <v>47328</v>
      </c>
    </row>
    <row r="67" spans="1:6" x14ac:dyDescent="0.25">
      <c r="A67" s="1">
        <v>67</v>
      </c>
      <c r="B67" s="1">
        <v>1233</v>
      </c>
      <c r="C67" s="1" t="s">
        <v>48155</v>
      </c>
      <c r="D67" s="1" t="s">
        <v>86717</v>
      </c>
      <c r="E67" s="1">
        <v>100</v>
      </c>
      <c r="F67" s="1" t="s">
        <v>47328</v>
      </c>
    </row>
    <row r="68" spans="1:6" x14ac:dyDescent="0.25">
      <c r="A68" s="1">
        <v>68</v>
      </c>
      <c r="B68" s="1">
        <v>1418</v>
      </c>
      <c r="C68" s="1" t="s">
        <v>48188</v>
      </c>
      <c r="D68" s="1" t="s">
        <v>86725</v>
      </c>
      <c r="E68" s="1">
        <v>100</v>
      </c>
      <c r="F68" s="1" t="s">
        <v>47328</v>
      </c>
    </row>
    <row r="69" spans="1:6" x14ac:dyDescent="0.25">
      <c r="A69" s="1">
        <v>69</v>
      </c>
      <c r="B69" s="1">
        <v>1568</v>
      </c>
      <c r="C69" s="1" t="s">
        <v>86723</v>
      </c>
      <c r="D69" s="1" t="s">
        <v>86715</v>
      </c>
      <c r="E69" s="1">
        <v>100</v>
      </c>
      <c r="F69" s="1" t="s">
        <v>47328</v>
      </c>
    </row>
    <row r="70" spans="1:6" x14ac:dyDescent="0.25">
      <c r="A70" s="1">
        <v>70</v>
      </c>
      <c r="B70" s="1">
        <v>1570</v>
      </c>
      <c r="C70" s="1" t="s">
        <v>86726</v>
      </c>
      <c r="D70" s="1" t="s">
        <v>86717</v>
      </c>
      <c r="E70" s="1">
        <v>100</v>
      </c>
      <c r="F70" s="1" t="s">
        <v>47328</v>
      </c>
    </row>
    <row r="71" spans="1:6" x14ac:dyDescent="0.25">
      <c r="A71" s="1">
        <v>71</v>
      </c>
      <c r="B71" s="1">
        <v>1571</v>
      </c>
      <c r="C71" s="1" t="s">
        <v>48212</v>
      </c>
      <c r="D71" s="1" t="s">
        <v>86717</v>
      </c>
      <c r="E71" s="1">
        <v>100</v>
      </c>
      <c r="F71" s="1" t="s">
        <v>47328</v>
      </c>
    </row>
    <row r="72" spans="1:6" x14ac:dyDescent="0.25">
      <c r="A72" s="1">
        <v>72</v>
      </c>
      <c r="B72" s="1">
        <v>1580</v>
      </c>
      <c r="C72" s="1" t="s">
        <v>48225</v>
      </c>
      <c r="D72" s="1" t="s">
        <v>86715</v>
      </c>
      <c r="E72" s="1">
        <v>100</v>
      </c>
      <c r="F72" s="1" t="s">
        <v>47328</v>
      </c>
    </row>
    <row r="73" spans="1:6" x14ac:dyDescent="0.25">
      <c r="A73" s="1">
        <v>73</v>
      </c>
      <c r="B73" s="1">
        <v>1589</v>
      </c>
      <c r="C73" s="1" t="s">
        <v>48234</v>
      </c>
      <c r="D73" s="1" t="s">
        <v>86715</v>
      </c>
      <c r="E73" s="1">
        <v>100</v>
      </c>
      <c r="F73" s="1" t="s">
        <v>47328</v>
      </c>
    </row>
    <row r="74" spans="1:6" x14ac:dyDescent="0.25">
      <c r="A74" s="1">
        <v>74</v>
      </c>
      <c r="B74" s="1">
        <v>1599</v>
      </c>
      <c r="C74" s="1" t="s">
        <v>86727</v>
      </c>
      <c r="D74" s="1" t="s">
        <v>86715</v>
      </c>
      <c r="E74" s="1">
        <v>100</v>
      </c>
      <c r="F74" s="1" t="s">
        <v>47328</v>
      </c>
    </row>
    <row r="75" spans="1:6" x14ac:dyDescent="0.25">
      <c r="A75" s="1">
        <v>75</v>
      </c>
      <c r="B75" s="1">
        <v>1610</v>
      </c>
      <c r="C75" s="1" t="s">
        <v>86728</v>
      </c>
      <c r="D75" s="1" t="s">
        <v>86717</v>
      </c>
      <c r="E75" s="1">
        <v>100</v>
      </c>
      <c r="F75" s="1" t="s">
        <v>47328</v>
      </c>
    </row>
    <row r="76" spans="1:6" x14ac:dyDescent="0.25">
      <c r="A76" s="1">
        <v>76</v>
      </c>
      <c r="B76" s="1">
        <v>1611</v>
      </c>
      <c r="C76" s="1" t="s">
        <v>86728</v>
      </c>
      <c r="D76" s="1" t="s">
        <v>86717</v>
      </c>
      <c r="E76" s="1">
        <v>100</v>
      </c>
      <c r="F76" s="1" t="s">
        <v>47328</v>
      </c>
    </row>
    <row r="77" spans="1:6" x14ac:dyDescent="0.25">
      <c r="A77" s="1">
        <v>77</v>
      </c>
      <c r="B77" s="1">
        <v>1612</v>
      </c>
      <c r="C77" s="1" t="s">
        <v>86728</v>
      </c>
      <c r="D77" s="1" t="s">
        <v>86717</v>
      </c>
      <c r="E77" s="1">
        <v>100</v>
      </c>
      <c r="F77" s="1" t="s">
        <v>47328</v>
      </c>
    </row>
    <row r="78" spans="1:6" x14ac:dyDescent="0.25">
      <c r="A78" s="1">
        <v>78</v>
      </c>
      <c r="B78" s="1">
        <v>1613</v>
      </c>
      <c r="C78" s="1" t="s">
        <v>86728</v>
      </c>
      <c r="D78" s="1" t="s">
        <v>86717</v>
      </c>
      <c r="E78" s="1">
        <v>100</v>
      </c>
      <c r="F78" s="1" t="s">
        <v>47328</v>
      </c>
    </row>
    <row r="79" spans="1:6" x14ac:dyDescent="0.25">
      <c r="A79" s="1">
        <v>79</v>
      </c>
      <c r="B79" s="1">
        <v>1615</v>
      </c>
      <c r="C79" s="1" t="s">
        <v>86728</v>
      </c>
      <c r="D79" s="1" t="s">
        <v>86717</v>
      </c>
      <c r="E79" s="1">
        <v>100</v>
      </c>
      <c r="F79" s="1" t="s">
        <v>47328</v>
      </c>
    </row>
    <row r="80" spans="1:6" x14ac:dyDescent="0.25">
      <c r="A80" s="1">
        <v>80</v>
      </c>
      <c r="B80" s="1">
        <v>1616</v>
      </c>
      <c r="C80" s="1" t="s">
        <v>86728</v>
      </c>
      <c r="D80" s="1" t="s">
        <v>86717</v>
      </c>
      <c r="E80" s="1">
        <v>100</v>
      </c>
      <c r="F80" s="1" t="s">
        <v>47328</v>
      </c>
    </row>
    <row r="81" spans="1:6" x14ac:dyDescent="0.25">
      <c r="A81" s="1">
        <v>81</v>
      </c>
      <c r="B81" s="1">
        <v>1656</v>
      </c>
      <c r="C81" s="1" t="s">
        <v>48275</v>
      </c>
      <c r="D81" s="1" t="s">
        <v>86717</v>
      </c>
      <c r="E81" s="1">
        <v>100</v>
      </c>
      <c r="F81" s="1" t="s">
        <v>47328</v>
      </c>
    </row>
    <row r="82" spans="1:6" x14ac:dyDescent="0.25">
      <c r="A82" s="1">
        <v>82</v>
      </c>
      <c r="B82" s="1">
        <v>1657</v>
      </c>
      <c r="C82" s="1" t="s">
        <v>48275</v>
      </c>
      <c r="D82" s="1" t="s">
        <v>86717</v>
      </c>
      <c r="E82" s="1">
        <v>100</v>
      </c>
      <c r="F82" s="1" t="s">
        <v>47328</v>
      </c>
    </row>
    <row r="83" spans="1:6" x14ac:dyDescent="0.25">
      <c r="A83" s="1">
        <v>83</v>
      </c>
      <c r="B83" s="1">
        <v>1658</v>
      </c>
      <c r="C83" s="1" t="s">
        <v>48275</v>
      </c>
      <c r="D83" s="1" t="s">
        <v>86717</v>
      </c>
      <c r="E83" s="1">
        <v>100</v>
      </c>
      <c r="F83" s="1" t="s">
        <v>47328</v>
      </c>
    </row>
    <row r="84" spans="1:6" x14ac:dyDescent="0.25">
      <c r="A84" s="1">
        <v>84</v>
      </c>
      <c r="B84" s="1">
        <v>1659</v>
      </c>
      <c r="C84" s="1" t="s">
        <v>48275</v>
      </c>
      <c r="D84" s="1" t="s">
        <v>86717</v>
      </c>
      <c r="E84" s="1">
        <v>100</v>
      </c>
      <c r="F84" s="1" t="s">
        <v>47328</v>
      </c>
    </row>
    <row r="85" spans="1:6" x14ac:dyDescent="0.25">
      <c r="A85" s="1">
        <v>85</v>
      </c>
      <c r="B85" s="1">
        <v>1660</v>
      </c>
      <c r="C85" s="1" t="s">
        <v>48275</v>
      </c>
      <c r="D85" s="1" t="s">
        <v>86717</v>
      </c>
      <c r="E85" s="1">
        <v>100</v>
      </c>
      <c r="F85" s="1" t="s">
        <v>47328</v>
      </c>
    </row>
    <row r="86" spans="1:6" x14ac:dyDescent="0.25">
      <c r="A86" s="1">
        <v>86</v>
      </c>
      <c r="B86" s="1">
        <v>1661</v>
      </c>
      <c r="C86" s="1" t="s">
        <v>48275</v>
      </c>
      <c r="D86" s="1" t="s">
        <v>86717</v>
      </c>
      <c r="E86" s="1">
        <v>100</v>
      </c>
      <c r="F86" s="1" t="s">
        <v>47328</v>
      </c>
    </row>
    <row r="87" spans="1:6" x14ac:dyDescent="0.25">
      <c r="A87" s="1">
        <v>87</v>
      </c>
      <c r="B87" s="1">
        <v>1662</v>
      </c>
      <c r="C87" s="1" t="s">
        <v>48275</v>
      </c>
      <c r="D87" s="1" t="s">
        <v>86717</v>
      </c>
      <c r="E87" s="1">
        <v>100</v>
      </c>
      <c r="F87" s="1" t="s">
        <v>47328</v>
      </c>
    </row>
    <row r="88" spans="1:6" x14ac:dyDescent="0.25">
      <c r="A88" s="1">
        <v>88</v>
      </c>
      <c r="B88" s="1">
        <v>1663</v>
      </c>
      <c r="C88" s="1" t="s">
        <v>48275</v>
      </c>
      <c r="D88" s="1" t="s">
        <v>86717</v>
      </c>
      <c r="E88" s="1">
        <v>100</v>
      </c>
      <c r="F88" s="1" t="s">
        <v>47328</v>
      </c>
    </row>
    <row r="89" spans="1:6" x14ac:dyDescent="0.25">
      <c r="A89" s="1">
        <v>89</v>
      </c>
      <c r="B89" s="1">
        <v>1664</v>
      </c>
      <c r="C89" s="1" t="s">
        <v>48275</v>
      </c>
      <c r="D89" s="1" t="s">
        <v>86717</v>
      </c>
      <c r="E89" s="1">
        <v>100</v>
      </c>
      <c r="F89" s="1" t="s">
        <v>47328</v>
      </c>
    </row>
    <row r="90" spans="1:6" x14ac:dyDescent="0.25">
      <c r="A90" s="1">
        <v>90</v>
      </c>
      <c r="B90" s="1">
        <v>1665</v>
      </c>
      <c r="C90" s="1" t="s">
        <v>48275</v>
      </c>
      <c r="D90" s="1" t="s">
        <v>86717</v>
      </c>
      <c r="E90" s="1">
        <v>100</v>
      </c>
      <c r="F90" s="1" t="s">
        <v>47328</v>
      </c>
    </row>
    <row r="91" spans="1:6" x14ac:dyDescent="0.25">
      <c r="A91" s="1">
        <v>91</v>
      </c>
      <c r="B91" s="1">
        <v>1666</v>
      </c>
      <c r="C91" s="1" t="s">
        <v>48275</v>
      </c>
      <c r="D91" s="1" t="s">
        <v>86717</v>
      </c>
      <c r="E91" s="1">
        <v>100</v>
      </c>
      <c r="F91" s="1" t="s">
        <v>47328</v>
      </c>
    </row>
    <row r="92" spans="1:6" x14ac:dyDescent="0.25">
      <c r="A92" s="1">
        <v>92</v>
      </c>
      <c r="B92" s="1">
        <v>1667</v>
      </c>
      <c r="C92" s="1" t="s">
        <v>48275</v>
      </c>
      <c r="D92" s="1" t="s">
        <v>86717</v>
      </c>
      <c r="E92" s="1">
        <v>100</v>
      </c>
      <c r="F92" s="1" t="s">
        <v>47328</v>
      </c>
    </row>
    <row r="93" spans="1:6" x14ac:dyDescent="0.25">
      <c r="A93" s="1">
        <v>93</v>
      </c>
      <c r="B93" s="1">
        <v>1668</v>
      </c>
      <c r="C93" s="1" t="s">
        <v>48275</v>
      </c>
      <c r="D93" s="1" t="s">
        <v>86717</v>
      </c>
      <c r="E93" s="1">
        <v>100</v>
      </c>
      <c r="F93" s="1" t="s">
        <v>47328</v>
      </c>
    </row>
    <row r="94" spans="1:6" x14ac:dyDescent="0.25">
      <c r="A94" s="1">
        <v>94</v>
      </c>
      <c r="B94" s="1">
        <v>1669</v>
      </c>
      <c r="C94" s="1" t="s">
        <v>48275</v>
      </c>
      <c r="D94" s="1" t="s">
        <v>86717</v>
      </c>
      <c r="E94" s="1">
        <v>100</v>
      </c>
      <c r="F94" s="1" t="s">
        <v>47328</v>
      </c>
    </row>
    <row r="95" spans="1:6" x14ac:dyDescent="0.25">
      <c r="A95" s="1">
        <v>95</v>
      </c>
      <c r="B95" s="1">
        <v>1672</v>
      </c>
      <c r="C95" s="1" t="s">
        <v>48275</v>
      </c>
      <c r="D95" s="1" t="s">
        <v>86717</v>
      </c>
      <c r="E95" s="1">
        <v>100</v>
      </c>
      <c r="F95" s="1" t="s">
        <v>47328</v>
      </c>
    </row>
    <row r="96" spans="1:6" x14ac:dyDescent="0.25">
      <c r="A96" s="1">
        <v>96</v>
      </c>
      <c r="B96" s="1">
        <v>1691</v>
      </c>
      <c r="C96" s="1" t="s">
        <v>48280</v>
      </c>
      <c r="D96" s="1" t="s">
        <v>86715</v>
      </c>
      <c r="E96" s="1">
        <v>100</v>
      </c>
      <c r="F96" s="1" t="s">
        <v>47328</v>
      </c>
    </row>
    <row r="97" spans="1:6" x14ac:dyDescent="0.25">
      <c r="A97" s="1">
        <v>97</v>
      </c>
      <c r="B97" s="1">
        <v>1693</v>
      </c>
      <c r="C97" s="1" t="s">
        <v>48280</v>
      </c>
      <c r="D97" s="1" t="s">
        <v>86715</v>
      </c>
      <c r="E97" s="1">
        <v>100</v>
      </c>
      <c r="F97" s="1" t="s">
        <v>47328</v>
      </c>
    </row>
    <row r="98" spans="1:6" x14ac:dyDescent="0.25">
      <c r="A98" s="1">
        <v>98</v>
      </c>
      <c r="B98" s="1">
        <v>1715</v>
      </c>
      <c r="C98" s="1" t="s">
        <v>48275</v>
      </c>
      <c r="D98" s="1" t="s">
        <v>86717</v>
      </c>
      <c r="E98" s="1">
        <v>100</v>
      </c>
      <c r="F98" s="1" t="s">
        <v>47328</v>
      </c>
    </row>
    <row r="99" spans="1:6" x14ac:dyDescent="0.25">
      <c r="A99" s="1">
        <v>99</v>
      </c>
      <c r="B99" s="1">
        <v>1726</v>
      </c>
      <c r="C99" s="1" t="s">
        <v>48306</v>
      </c>
      <c r="D99" s="1" t="s">
        <v>86715</v>
      </c>
      <c r="E99" s="1">
        <v>100</v>
      </c>
      <c r="F99" s="1" t="s">
        <v>47328</v>
      </c>
    </row>
    <row r="100" spans="1:6" x14ac:dyDescent="0.25">
      <c r="A100" s="1">
        <v>100</v>
      </c>
      <c r="B100" s="1">
        <v>1727</v>
      </c>
      <c r="C100" s="1" t="s">
        <v>48308</v>
      </c>
      <c r="D100" s="1" t="s">
        <v>86715</v>
      </c>
      <c r="E100" s="1">
        <v>100</v>
      </c>
      <c r="F100" s="1" t="s">
        <v>47328</v>
      </c>
    </row>
    <row r="101" spans="1:6" x14ac:dyDescent="0.25">
      <c r="A101" s="1">
        <v>101</v>
      </c>
      <c r="B101" s="1">
        <v>1730</v>
      </c>
      <c r="C101" s="1" t="s">
        <v>86729</v>
      </c>
      <c r="D101" s="1" t="s">
        <v>86717</v>
      </c>
      <c r="E101" s="1">
        <v>100</v>
      </c>
      <c r="F101" s="1" t="s">
        <v>47328</v>
      </c>
    </row>
    <row r="102" spans="1:6" x14ac:dyDescent="0.25">
      <c r="A102" s="1">
        <v>102</v>
      </c>
      <c r="B102" s="1">
        <v>1731</v>
      </c>
      <c r="C102" s="1" t="s">
        <v>86729</v>
      </c>
      <c r="D102" s="1" t="s">
        <v>86717</v>
      </c>
      <c r="E102" s="1">
        <v>100</v>
      </c>
      <c r="F102" s="1" t="s">
        <v>47328</v>
      </c>
    </row>
    <row r="103" spans="1:6" x14ac:dyDescent="0.25">
      <c r="A103" s="1">
        <v>103</v>
      </c>
      <c r="B103" s="1">
        <v>1734</v>
      </c>
      <c r="C103" s="1" t="s">
        <v>86729</v>
      </c>
      <c r="D103" s="1" t="s">
        <v>86717</v>
      </c>
      <c r="E103" s="1">
        <v>100</v>
      </c>
      <c r="F103" s="1" t="s">
        <v>47328</v>
      </c>
    </row>
    <row r="104" spans="1:6" x14ac:dyDescent="0.25">
      <c r="A104" s="1">
        <v>104</v>
      </c>
      <c r="B104" s="1">
        <v>1735</v>
      </c>
      <c r="C104" s="1" t="s">
        <v>86729</v>
      </c>
      <c r="D104" s="1" t="s">
        <v>86717</v>
      </c>
      <c r="E104" s="1">
        <v>100</v>
      </c>
      <c r="F104" s="1" t="s">
        <v>47328</v>
      </c>
    </row>
    <row r="105" spans="1:6" x14ac:dyDescent="0.25">
      <c r="A105" s="1">
        <v>105</v>
      </c>
      <c r="B105" s="1">
        <v>1740</v>
      </c>
      <c r="C105" s="1" t="s">
        <v>86729</v>
      </c>
      <c r="D105" s="1" t="s">
        <v>86717</v>
      </c>
      <c r="E105" s="1">
        <v>100</v>
      </c>
      <c r="F105" s="1" t="s">
        <v>47328</v>
      </c>
    </row>
    <row r="106" spans="1:6" x14ac:dyDescent="0.25">
      <c r="A106" s="1">
        <v>106</v>
      </c>
      <c r="B106" s="1">
        <v>1742</v>
      </c>
      <c r="C106" s="1" t="s">
        <v>86729</v>
      </c>
      <c r="D106" s="1" t="s">
        <v>86717</v>
      </c>
      <c r="E106" s="1">
        <v>100</v>
      </c>
      <c r="F106" s="1" t="s">
        <v>47328</v>
      </c>
    </row>
    <row r="107" spans="1:6" x14ac:dyDescent="0.25">
      <c r="A107" s="1">
        <v>107</v>
      </c>
      <c r="B107" s="1">
        <v>1751</v>
      </c>
      <c r="C107" s="1" t="s">
        <v>86729</v>
      </c>
      <c r="D107" s="1" t="s">
        <v>86717</v>
      </c>
      <c r="E107" s="1">
        <v>100</v>
      </c>
      <c r="F107" s="1" t="s">
        <v>47328</v>
      </c>
    </row>
    <row r="108" spans="1:6" x14ac:dyDescent="0.25">
      <c r="A108" s="1">
        <v>108</v>
      </c>
      <c r="B108" s="1">
        <v>1754</v>
      </c>
      <c r="C108" s="1" t="s">
        <v>86729</v>
      </c>
      <c r="D108" s="1" t="s">
        <v>86717</v>
      </c>
      <c r="E108" s="1">
        <v>100</v>
      </c>
      <c r="F108" s="1" t="s">
        <v>47328</v>
      </c>
    </row>
    <row r="109" spans="1:6" x14ac:dyDescent="0.25">
      <c r="A109" s="1">
        <v>109</v>
      </c>
      <c r="B109" s="1">
        <v>1761</v>
      </c>
      <c r="C109" s="1" t="s">
        <v>86729</v>
      </c>
      <c r="D109" s="1" t="s">
        <v>86717</v>
      </c>
      <c r="E109" s="1">
        <v>100</v>
      </c>
      <c r="F109" s="1" t="s">
        <v>47328</v>
      </c>
    </row>
    <row r="110" spans="1:6" x14ac:dyDescent="0.25">
      <c r="A110" s="1">
        <v>110</v>
      </c>
      <c r="B110" s="1">
        <v>1768</v>
      </c>
      <c r="C110" s="1" t="s">
        <v>86729</v>
      </c>
      <c r="D110" s="1" t="s">
        <v>86717</v>
      </c>
      <c r="E110" s="1">
        <v>100</v>
      </c>
      <c r="F110" s="1" t="s">
        <v>47328</v>
      </c>
    </row>
    <row r="111" spans="1:6" x14ac:dyDescent="0.25">
      <c r="A111" s="1">
        <v>111</v>
      </c>
      <c r="B111" s="1">
        <v>1769</v>
      </c>
      <c r="C111" s="1" t="s">
        <v>86729</v>
      </c>
      <c r="D111" s="1" t="s">
        <v>86717</v>
      </c>
      <c r="E111" s="1">
        <v>100</v>
      </c>
      <c r="F111" s="1" t="s">
        <v>47328</v>
      </c>
    </row>
    <row r="112" spans="1:6" x14ac:dyDescent="0.25">
      <c r="A112" s="1">
        <v>112</v>
      </c>
      <c r="B112" s="1">
        <v>1803</v>
      </c>
      <c r="C112" s="1" t="s">
        <v>86729</v>
      </c>
      <c r="D112" s="1" t="s">
        <v>86717</v>
      </c>
      <c r="E112" s="1">
        <v>100</v>
      </c>
      <c r="F112" s="1" t="s">
        <v>47328</v>
      </c>
    </row>
    <row r="113" spans="1:6" x14ac:dyDescent="0.25">
      <c r="A113" s="1">
        <v>113</v>
      </c>
      <c r="B113" s="1">
        <v>1816</v>
      </c>
      <c r="C113" s="1" t="s">
        <v>48331</v>
      </c>
      <c r="D113" s="1" t="s">
        <v>86715</v>
      </c>
      <c r="E113" s="1">
        <v>100</v>
      </c>
      <c r="F113" s="1" t="s">
        <v>47328</v>
      </c>
    </row>
    <row r="114" spans="1:6" x14ac:dyDescent="0.25">
      <c r="A114" s="1">
        <v>114</v>
      </c>
      <c r="B114" s="1">
        <v>1818</v>
      </c>
      <c r="C114" s="1" t="s">
        <v>48331</v>
      </c>
      <c r="D114" s="1" t="s">
        <v>86715</v>
      </c>
      <c r="E114" s="1">
        <v>100</v>
      </c>
      <c r="F114" s="1" t="s">
        <v>47328</v>
      </c>
    </row>
    <row r="115" spans="1:6" x14ac:dyDescent="0.25">
      <c r="A115" s="1">
        <v>115</v>
      </c>
      <c r="B115" s="1">
        <v>1835</v>
      </c>
      <c r="C115" s="1" t="s">
        <v>86729</v>
      </c>
      <c r="D115" s="1" t="s">
        <v>86717</v>
      </c>
      <c r="E115" s="1">
        <v>100</v>
      </c>
      <c r="F115" s="1" t="s">
        <v>47328</v>
      </c>
    </row>
    <row r="116" spans="1:6" x14ac:dyDescent="0.25">
      <c r="A116" s="1">
        <v>116</v>
      </c>
      <c r="B116" s="1">
        <v>1836</v>
      </c>
      <c r="C116" s="1" t="s">
        <v>86729</v>
      </c>
      <c r="D116" s="1" t="s">
        <v>86717</v>
      </c>
      <c r="E116" s="1">
        <v>100</v>
      </c>
      <c r="F116" s="1" t="s">
        <v>47328</v>
      </c>
    </row>
    <row r="117" spans="1:6" x14ac:dyDescent="0.25">
      <c r="A117" s="1">
        <v>117</v>
      </c>
      <c r="B117" s="1">
        <v>1838</v>
      </c>
      <c r="C117" s="1" t="s">
        <v>48337</v>
      </c>
      <c r="D117" s="1" t="s">
        <v>86715</v>
      </c>
      <c r="E117" s="1">
        <v>100</v>
      </c>
      <c r="F117" s="1" t="s">
        <v>47328</v>
      </c>
    </row>
    <row r="118" spans="1:6" x14ac:dyDescent="0.25">
      <c r="A118" s="1">
        <v>118</v>
      </c>
      <c r="B118" s="1">
        <v>1839</v>
      </c>
      <c r="C118" s="1" t="s">
        <v>86729</v>
      </c>
      <c r="D118" s="1" t="s">
        <v>86717</v>
      </c>
      <c r="E118" s="1">
        <v>100</v>
      </c>
      <c r="F118" s="1" t="s">
        <v>47328</v>
      </c>
    </row>
    <row r="119" spans="1:6" x14ac:dyDescent="0.25">
      <c r="A119" s="1">
        <v>119</v>
      </c>
      <c r="B119" s="1">
        <v>1845</v>
      </c>
      <c r="C119" s="1" t="s">
        <v>48339</v>
      </c>
      <c r="D119" s="1" t="s">
        <v>86717</v>
      </c>
      <c r="E119" s="1">
        <v>100</v>
      </c>
      <c r="F119" s="1" t="s">
        <v>47328</v>
      </c>
    </row>
    <row r="120" spans="1:6" x14ac:dyDescent="0.25">
      <c r="A120" s="1">
        <v>120</v>
      </c>
      <c r="B120" s="1">
        <v>1859</v>
      </c>
      <c r="C120" s="1" t="s">
        <v>86730</v>
      </c>
      <c r="D120" s="1" t="s">
        <v>86717</v>
      </c>
      <c r="E120" s="1">
        <v>100</v>
      </c>
      <c r="F120" s="1" t="s">
        <v>47328</v>
      </c>
    </row>
    <row r="121" spans="1:6" x14ac:dyDescent="0.25">
      <c r="A121" s="1">
        <v>121</v>
      </c>
      <c r="B121" s="1">
        <v>1859</v>
      </c>
      <c r="C121" s="1" t="s">
        <v>86730</v>
      </c>
      <c r="D121" s="1" t="s">
        <v>86715</v>
      </c>
      <c r="E121" s="1">
        <v>100</v>
      </c>
      <c r="F121" s="1" t="s">
        <v>47328</v>
      </c>
    </row>
    <row r="122" spans="1:6" x14ac:dyDescent="0.25">
      <c r="A122" s="1">
        <v>122</v>
      </c>
      <c r="B122" s="1">
        <v>1860</v>
      </c>
      <c r="C122" s="1" t="s">
        <v>86730</v>
      </c>
      <c r="D122" s="1" t="s">
        <v>86717</v>
      </c>
      <c r="E122" s="1">
        <v>100</v>
      </c>
      <c r="F122" s="1" t="s">
        <v>47328</v>
      </c>
    </row>
    <row r="123" spans="1:6" x14ac:dyDescent="0.25">
      <c r="A123" s="1">
        <v>123</v>
      </c>
      <c r="B123" s="1">
        <v>1860</v>
      </c>
      <c r="C123" s="1" t="s">
        <v>86730</v>
      </c>
      <c r="D123" s="1" t="s">
        <v>86715</v>
      </c>
      <c r="E123" s="1">
        <v>100</v>
      </c>
      <c r="F123" s="1" t="s">
        <v>47328</v>
      </c>
    </row>
    <row r="124" spans="1:6" x14ac:dyDescent="0.25">
      <c r="A124" s="1">
        <v>124</v>
      </c>
      <c r="B124" s="1">
        <v>1861</v>
      </c>
      <c r="C124" s="1" t="s">
        <v>86730</v>
      </c>
      <c r="D124" s="1" t="s">
        <v>86717</v>
      </c>
      <c r="E124" s="1">
        <v>100</v>
      </c>
      <c r="F124" s="1" t="s">
        <v>47328</v>
      </c>
    </row>
    <row r="125" spans="1:6" x14ac:dyDescent="0.25">
      <c r="A125" s="1">
        <v>125</v>
      </c>
      <c r="B125" s="1">
        <v>1861</v>
      </c>
      <c r="C125" s="1" t="s">
        <v>86730</v>
      </c>
      <c r="D125" s="1" t="s">
        <v>86715</v>
      </c>
      <c r="E125" s="1">
        <v>100</v>
      </c>
      <c r="F125" s="1" t="s">
        <v>47328</v>
      </c>
    </row>
    <row r="126" spans="1:6" x14ac:dyDescent="0.25">
      <c r="A126" s="1">
        <v>126</v>
      </c>
      <c r="B126" s="1">
        <v>1862</v>
      </c>
      <c r="C126" s="1" t="s">
        <v>86730</v>
      </c>
      <c r="D126" s="1" t="s">
        <v>86717</v>
      </c>
      <c r="E126" s="1">
        <v>100</v>
      </c>
      <c r="F126" s="1" t="s">
        <v>47328</v>
      </c>
    </row>
    <row r="127" spans="1:6" x14ac:dyDescent="0.25">
      <c r="A127" s="1">
        <v>127</v>
      </c>
      <c r="B127" s="1">
        <v>1862</v>
      </c>
      <c r="C127" s="1" t="s">
        <v>86730</v>
      </c>
      <c r="D127" s="1" t="s">
        <v>86715</v>
      </c>
      <c r="E127" s="1">
        <v>100</v>
      </c>
      <c r="F127" s="1" t="s">
        <v>47328</v>
      </c>
    </row>
    <row r="128" spans="1:6" x14ac:dyDescent="0.25">
      <c r="A128" s="1">
        <v>128</v>
      </c>
      <c r="B128" s="1">
        <v>1871</v>
      </c>
      <c r="C128" s="1" t="s">
        <v>86730</v>
      </c>
      <c r="D128" s="1" t="s">
        <v>86717</v>
      </c>
      <c r="E128" s="1">
        <v>100</v>
      </c>
      <c r="F128" s="1" t="s">
        <v>47328</v>
      </c>
    </row>
    <row r="129" spans="1:6" x14ac:dyDescent="0.25">
      <c r="A129" s="1">
        <v>129</v>
      </c>
      <c r="B129" s="1">
        <v>1871</v>
      </c>
      <c r="C129" s="1" t="s">
        <v>86730</v>
      </c>
      <c r="D129" s="1" t="s">
        <v>86715</v>
      </c>
      <c r="E129" s="1">
        <v>100</v>
      </c>
      <c r="F129" s="1" t="s">
        <v>47328</v>
      </c>
    </row>
    <row r="130" spans="1:6" x14ac:dyDescent="0.25">
      <c r="A130" s="1">
        <v>130</v>
      </c>
      <c r="B130" s="1">
        <v>1884</v>
      </c>
      <c r="C130" s="1" t="s">
        <v>86730</v>
      </c>
      <c r="D130" s="1" t="s">
        <v>86717</v>
      </c>
      <c r="E130" s="1">
        <v>100</v>
      </c>
      <c r="F130" s="1" t="s">
        <v>47328</v>
      </c>
    </row>
    <row r="131" spans="1:6" x14ac:dyDescent="0.25">
      <c r="A131" s="1">
        <v>131</v>
      </c>
      <c r="B131" s="1">
        <v>1884</v>
      </c>
      <c r="C131" s="1" t="s">
        <v>86730</v>
      </c>
      <c r="D131" s="1" t="s">
        <v>86715</v>
      </c>
      <c r="E131" s="1">
        <v>100</v>
      </c>
      <c r="F131" s="1" t="s">
        <v>47328</v>
      </c>
    </row>
    <row r="132" spans="1:6" x14ac:dyDescent="0.25">
      <c r="A132" s="1">
        <v>132</v>
      </c>
      <c r="B132" s="1">
        <v>1909</v>
      </c>
      <c r="C132" s="1" t="s">
        <v>86730</v>
      </c>
      <c r="D132" s="1" t="s">
        <v>86717</v>
      </c>
      <c r="E132" s="1">
        <v>100</v>
      </c>
      <c r="F132" s="1" t="s">
        <v>47328</v>
      </c>
    </row>
    <row r="133" spans="1:6" x14ac:dyDescent="0.25">
      <c r="A133" s="1">
        <v>133</v>
      </c>
      <c r="B133" s="1">
        <v>1909</v>
      </c>
      <c r="C133" s="1" t="s">
        <v>86730</v>
      </c>
      <c r="D133" s="1" t="s">
        <v>86715</v>
      </c>
      <c r="E133" s="1">
        <v>100</v>
      </c>
      <c r="F133" s="1" t="s">
        <v>47328</v>
      </c>
    </row>
    <row r="134" spans="1:6" x14ac:dyDescent="0.25">
      <c r="A134" s="1">
        <v>134</v>
      </c>
      <c r="B134" s="1">
        <v>1981</v>
      </c>
      <c r="C134" s="1" t="s">
        <v>48378</v>
      </c>
      <c r="D134" s="1" t="s">
        <v>86717</v>
      </c>
      <c r="E134" s="1">
        <v>100</v>
      </c>
      <c r="F134" s="1" t="s">
        <v>47328</v>
      </c>
    </row>
    <row r="135" spans="1:6" x14ac:dyDescent="0.25">
      <c r="A135" s="1">
        <v>135</v>
      </c>
      <c r="B135" s="1">
        <v>1985</v>
      </c>
      <c r="C135" s="1" t="s">
        <v>48383</v>
      </c>
      <c r="D135" s="1" t="s">
        <v>86715</v>
      </c>
      <c r="E135" s="1">
        <v>100</v>
      </c>
      <c r="F135" s="1" t="s">
        <v>47328</v>
      </c>
    </row>
    <row r="136" spans="1:6" x14ac:dyDescent="0.25">
      <c r="A136" s="1">
        <v>136</v>
      </c>
      <c r="B136" s="1">
        <v>1986</v>
      </c>
      <c r="C136" s="1" t="s">
        <v>48384</v>
      </c>
      <c r="D136" s="1" t="s">
        <v>86715</v>
      </c>
      <c r="E136" s="1">
        <v>100</v>
      </c>
      <c r="F136" s="1" t="s">
        <v>47328</v>
      </c>
    </row>
    <row r="137" spans="1:6" x14ac:dyDescent="0.25">
      <c r="A137" s="1">
        <v>137</v>
      </c>
      <c r="B137" s="1">
        <v>2000</v>
      </c>
      <c r="C137" s="1" t="s">
        <v>86731</v>
      </c>
      <c r="D137" s="1" t="s">
        <v>86717</v>
      </c>
      <c r="E137" s="1">
        <v>100</v>
      </c>
      <c r="F137" s="1" t="s">
        <v>47328</v>
      </c>
    </row>
    <row r="138" spans="1:6" x14ac:dyDescent="0.25">
      <c r="A138" s="1">
        <v>138</v>
      </c>
      <c r="B138" s="1">
        <v>2000</v>
      </c>
      <c r="C138" s="1" t="s">
        <v>86731</v>
      </c>
      <c r="D138" s="1" t="s">
        <v>86715</v>
      </c>
      <c r="E138" s="1">
        <v>100</v>
      </c>
      <c r="F138" s="1" t="s">
        <v>47328</v>
      </c>
    </row>
    <row r="139" spans="1:6" x14ac:dyDescent="0.25">
      <c r="A139" s="1">
        <v>139</v>
      </c>
      <c r="B139" s="1">
        <v>2001</v>
      </c>
      <c r="C139" s="1" t="s">
        <v>86731</v>
      </c>
      <c r="D139" s="1" t="s">
        <v>86717</v>
      </c>
      <c r="E139" s="1">
        <v>100</v>
      </c>
      <c r="F139" s="1" t="s">
        <v>47328</v>
      </c>
    </row>
    <row r="140" spans="1:6" x14ac:dyDescent="0.25">
      <c r="A140" s="1">
        <v>140</v>
      </c>
      <c r="B140" s="1">
        <v>2001</v>
      </c>
      <c r="C140" s="1" t="s">
        <v>86731</v>
      </c>
      <c r="D140" s="1" t="s">
        <v>86715</v>
      </c>
      <c r="E140" s="1">
        <v>100</v>
      </c>
      <c r="F140" s="1" t="s">
        <v>47328</v>
      </c>
    </row>
    <row r="141" spans="1:6" x14ac:dyDescent="0.25">
      <c r="A141" s="1">
        <v>141</v>
      </c>
      <c r="B141" s="1">
        <v>2002</v>
      </c>
      <c r="C141" s="1" t="s">
        <v>86731</v>
      </c>
      <c r="D141" s="1" t="s">
        <v>86717</v>
      </c>
      <c r="E141" s="1">
        <v>100</v>
      </c>
      <c r="F141" s="1" t="s">
        <v>47328</v>
      </c>
    </row>
    <row r="142" spans="1:6" x14ac:dyDescent="0.25">
      <c r="A142" s="1">
        <v>142</v>
      </c>
      <c r="B142" s="1">
        <v>2002</v>
      </c>
      <c r="C142" s="1" t="s">
        <v>86731</v>
      </c>
      <c r="D142" s="1" t="s">
        <v>86715</v>
      </c>
      <c r="E142" s="1">
        <v>100</v>
      </c>
      <c r="F142" s="1" t="s">
        <v>47328</v>
      </c>
    </row>
    <row r="143" spans="1:6" x14ac:dyDescent="0.25">
      <c r="A143" s="1">
        <v>143</v>
      </c>
      <c r="B143" s="1">
        <v>2004</v>
      </c>
      <c r="C143" s="1" t="s">
        <v>86731</v>
      </c>
      <c r="D143" s="1" t="s">
        <v>86717</v>
      </c>
      <c r="E143" s="1">
        <v>100</v>
      </c>
      <c r="F143" s="1" t="s">
        <v>47328</v>
      </c>
    </row>
    <row r="144" spans="1:6" x14ac:dyDescent="0.25">
      <c r="A144" s="1">
        <v>144</v>
      </c>
      <c r="B144" s="1">
        <v>2004</v>
      </c>
      <c r="C144" s="1" t="s">
        <v>86731</v>
      </c>
      <c r="D144" s="1" t="s">
        <v>86715</v>
      </c>
      <c r="E144" s="1">
        <v>100</v>
      </c>
      <c r="F144" s="1" t="s">
        <v>47328</v>
      </c>
    </row>
    <row r="145" spans="1:6" x14ac:dyDescent="0.25">
      <c r="A145" s="1">
        <v>145</v>
      </c>
      <c r="B145" s="1">
        <v>2005</v>
      </c>
      <c r="C145" s="1" t="s">
        <v>86731</v>
      </c>
      <c r="D145" s="1" t="s">
        <v>86717</v>
      </c>
      <c r="E145" s="1">
        <v>100</v>
      </c>
      <c r="F145" s="1" t="s">
        <v>47328</v>
      </c>
    </row>
    <row r="146" spans="1:6" x14ac:dyDescent="0.25">
      <c r="A146" s="1">
        <v>146</v>
      </c>
      <c r="B146" s="1">
        <v>2005</v>
      </c>
      <c r="C146" s="1" t="s">
        <v>86731</v>
      </c>
      <c r="D146" s="1" t="s">
        <v>86715</v>
      </c>
      <c r="E146" s="1">
        <v>100</v>
      </c>
      <c r="F146" s="1" t="s">
        <v>47328</v>
      </c>
    </row>
    <row r="147" spans="1:6" x14ac:dyDescent="0.25">
      <c r="A147" s="1">
        <v>147</v>
      </c>
      <c r="B147" s="1">
        <v>2006</v>
      </c>
      <c r="C147" s="1" t="s">
        <v>86731</v>
      </c>
      <c r="D147" s="1" t="s">
        <v>86717</v>
      </c>
      <c r="E147" s="1">
        <v>100</v>
      </c>
      <c r="F147" s="1" t="s">
        <v>47328</v>
      </c>
    </row>
    <row r="148" spans="1:6" x14ac:dyDescent="0.25">
      <c r="A148" s="1">
        <v>148</v>
      </c>
      <c r="B148" s="1">
        <v>2006</v>
      </c>
      <c r="C148" s="1" t="s">
        <v>86731</v>
      </c>
      <c r="D148" s="1" t="s">
        <v>86715</v>
      </c>
      <c r="E148" s="1">
        <v>100</v>
      </c>
      <c r="F148" s="1" t="s">
        <v>47328</v>
      </c>
    </row>
    <row r="149" spans="1:6" x14ac:dyDescent="0.25">
      <c r="A149" s="1">
        <v>149</v>
      </c>
      <c r="B149" s="1">
        <v>2007</v>
      </c>
      <c r="C149" s="1" t="s">
        <v>86731</v>
      </c>
      <c r="D149" s="1" t="s">
        <v>86717</v>
      </c>
      <c r="E149" s="1">
        <v>100</v>
      </c>
      <c r="F149" s="1" t="s">
        <v>47328</v>
      </c>
    </row>
    <row r="150" spans="1:6" x14ac:dyDescent="0.25">
      <c r="A150" s="1">
        <v>150</v>
      </c>
      <c r="B150" s="1">
        <v>2007</v>
      </c>
      <c r="C150" s="1" t="s">
        <v>86731</v>
      </c>
      <c r="D150" s="1" t="s">
        <v>86715</v>
      </c>
      <c r="E150" s="1">
        <v>100</v>
      </c>
      <c r="F150" s="1" t="s">
        <v>47328</v>
      </c>
    </row>
    <row r="151" spans="1:6" x14ac:dyDescent="0.25">
      <c r="A151" s="1">
        <v>151</v>
      </c>
      <c r="B151" s="1">
        <v>2008</v>
      </c>
      <c r="C151" s="1" t="s">
        <v>48397</v>
      </c>
      <c r="D151" s="1" t="s">
        <v>86716</v>
      </c>
      <c r="E151" s="1">
        <v>100</v>
      </c>
      <c r="F151" s="1" t="s">
        <v>47328</v>
      </c>
    </row>
    <row r="152" spans="1:6" x14ac:dyDescent="0.25">
      <c r="A152" s="1">
        <v>152</v>
      </c>
      <c r="B152" s="1">
        <v>2009</v>
      </c>
      <c r="C152" s="1" t="s">
        <v>48397</v>
      </c>
      <c r="D152" s="1" t="s">
        <v>86716</v>
      </c>
      <c r="E152" s="1">
        <v>100</v>
      </c>
      <c r="F152" s="1" t="s">
        <v>47328</v>
      </c>
    </row>
    <row r="153" spans="1:6" x14ac:dyDescent="0.25">
      <c r="A153" s="1">
        <v>153</v>
      </c>
      <c r="B153" s="1">
        <v>2012</v>
      </c>
      <c r="C153" s="1" t="s">
        <v>86732</v>
      </c>
      <c r="D153" s="1" t="s">
        <v>86717</v>
      </c>
      <c r="E153" s="1">
        <v>100</v>
      </c>
      <c r="F153" s="1" t="s">
        <v>47328</v>
      </c>
    </row>
    <row r="154" spans="1:6" x14ac:dyDescent="0.25">
      <c r="A154" s="1">
        <v>154</v>
      </c>
      <c r="B154" s="1">
        <v>2012</v>
      </c>
      <c r="C154" s="1" t="s">
        <v>86732</v>
      </c>
      <c r="D154" s="1" t="s">
        <v>86715</v>
      </c>
      <c r="E154" s="1">
        <v>100</v>
      </c>
      <c r="F154" s="1" t="s">
        <v>47328</v>
      </c>
    </row>
    <row r="155" spans="1:6" x14ac:dyDescent="0.25">
      <c r="A155" s="1">
        <v>155</v>
      </c>
      <c r="B155" s="1">
        <v>2014</v>
      </c>
      <c r="C155" s="1" t="s">
        <v>86731</v>
      </c>
      <c r="D155" s="1" t="s">
        <v>86717</v>
      </c>
      <c r="E155" s="1">
        <v>100</v>
      </c>
      <c r="F155" s="1" t="s">
        <v>47328</v>
      </c>
    </row>
    <row r="156" spans="1:6" x14ac:dyDescent="0.25">
      <c r="A156" s="1">
        <v>156</v>
      </c>
      <c r="B156" s="1">
        <v>2014</v>
      </c>
      <c r="C156" s="1" t="s">
        <v>86731</v>
      </c>
      <c r="D156" s="1" t="s">
        <v>86715</v>
      </c>
      <c r="E156" s="1">
        <v>100</v>
      </c>
      <c r="F156" s="1" t="s">
        <v>47328</v>
      </c>
    </row>
    <row r="157" spans="1:6" x14ac:dyDescent="0.25">
      <c r="A157" s="1">
        <v>157</v>
      </c>
      <c r="B157" s="1">
        <v>2029</v>
      </c>
      <c r="C157" s="1" t="s">
        <v>48397</v>
      </c>
      <c r="D157" s="1" t="s">
        <v>86716</v>
      </c>
      <c r="E157" s="1">
        <v>100</v>
      </c>
      <c r="F157" s="1" t="s">
        <v>47328</v>
      </c>
    </row>
    <row r="158" spans="1:6" x14ac:dyDescent="0.25">
      <c r="A158" s="1">
        <v>158</v>
      </c>
      <c r="B158" s="1">
        <v>2037</v>
      </c>
      <c r="C158" s="1" t="s">
        <v>48408</v>
      </c>
      <c r="D158" s="1" t="s">
        <v>86715</v>
      </c>
      <c r="E158" s="1">
        <v>100</v>
      </c>
      <c r="F158" s="1" t="s">
        <v>47328</v>
      </c>
    </row>
    <row r="159" spans="1:6" x14ac:dyDescent="0.25">
      <c r="A159" s="1">
        <v>159</v>
      </c>
      <c r="B159" s="1">
        <v>2038</v>
      </c>
      <c r="C159" s="1" t="s">
        <v>86733</v>
      </c>
      <c r="D159" s="1" t="s">
        <v>86717</v>
      </c>
      <c r="E159" s="1">
        <v>100</v>
      </c>
      <c r="F159" s="1" t="s">
        <v>47328</v>
      </c>
    </row>
    <row r="160" spans="1:6" x14ac:dyDescent="0.25">
      <c r="A160" s="1">
        <v>160</v>
      </c>
      <c r="B160" s="1">
        <v>2038</v>
      </c>
      <c r="C160" s="1" t="s">
        <v>86733</v>
      </c>
      <c r="D160" s="1" t="s">
        <v>86715</v>
      </c>
      <c r="E160" s="1">
        <v>100</v>
      </c>
      <c r="F160" s="1" t="s">
        <v>47328</v>
      </c>
    </row>
    <row r="161" spans="1:6" x14ac:dyDescent="0.25">
      <c r="A161" s="1">
        <v>161</v>
      </c>
      <c r="B161" s="1">
        <v>2040</v>
      </c>
      <c r="C161" s="1" t="s">
        <v>86734</v>
      </c>
      <c r="D161" s="1" t="s">
        <v>86715</v>
      </c>
      <c r="E161" s="1">
        <v>100</v>
      </c>
      <c r="F161" s="1" t="s">
        <v>47328</v>
      </c>
    </row>
    <row r="162" spans="1:6" x14ac:dyDescent="0.25">
      <c r="A162" s="1">
        <v>162</v>
      </c>
      <c r="B162" s="1">
        <v>2055</v>
      </c>
      <c r="C162" s="1" t="s">
        <v>86731</v>
      </c>
      <c r="D162" s="1" t="s">
        <v>86717</v>
      </c>
      <c r="E162" s="1">
        <v>100</v>
      </c>
      <c r="F162" s="1" t="s">
        <v>47328</v>
      </c>
    </row>
    <row r="163" spans="1:6" x14ac:dyDescent="0.25">
      <c r="A163" s="1">
        <v>163</v>
      </c>
      <c r="B163" s="1">
        <v>2055</v>
      </c>
      <c r="C163" s="1" t="s">
        <v>86731</v>
      </c>
      <c r="D163" s="1" t="s">
        <v>86715</v>
      </c>
      <c r="E163" s="1">
        <v>100</v>
      </c>
      <c r="F163" s="1" t="s">
        <v>47328</v>
      </c>
    </row>
    <row r="164" spans="1:6" x14ac:dyDescent="0.25">
      <c r="A164" s="1">
        <v>164</v>
      </c>
      <c r="B164" s="1">
        <v>2057</v>
      </c>
      <c r="C164" s="1" t="s">
        <v>86731</v>
      </c>
      <c r="D164" s="1" t="s">
        <v>86717</v>
      </c>
      <c r="E164" s="1">
        <v>100</v>
      </c>
      <c r="F164" s="1" t="s">
        <v>47328</v>
      </c>
    </row>
    <row r="165" spans="1:6" x14ac:dyDescent="0.25">
      <c r="A165" s="1">
        <v>165</v>
      </c>
      <c r="B165" s="1">
        <v>2057</v>
      </c>
      <c r="C165" s="1" t="s">
        <v>86731</v>
      </c>
      <c r="D165" s="1" t="s">
        <v>86715</v>
      </c>
      <c r="E165" s="1">
        <v>100</v>
      </c>
      <c r="F165" s="1" t="s">
        <v>47328</v>
      </c>
    </row>
    <row r="166" spans="1:6" x14ac:dyDescent="0.25">
      <c r="A166" s="1">
        <v>166</v>
      </c>
      <c r="B166" s="1">
        <v>2059</v>
      </c>
      <c r="C166" s="1" t="s">
        <v>48426</v>
      </c>
      <c r="D166" s="1" t="s">
        <v>86716</v>
      </c>
      <c r="E166" s="1">
        <v>100</v>
      </c>
      <c r="F166" s="1" t="s">
        <v>47328</v>
      </c>
    </row>
    <row r="167" spans="1:6" x14ac:dyDescent="0.25">
      <c r="A167" s="1">
        <v>167</v>
      </c>
      <c r="B167" s="1">
        <v>2059</v>
      </c>
      <c r="C167" s="1" t="s">
        <v>48426</v>
      </c>
      <c r="D167" s="1" t="s">
        <v>86715</v>
      </c>
      <c r="E167" s="1">
        <v>100</v>
      </c>
      <c r="F167" s="1" t="s">
        <v>47328</v>
      </c>
    </row>
    <row r="168" spans="1:6" x14ac:dyDescent="0.25">
      <c r="A168" s="1">
        <v>168</v>
      </c>
      <c r="B168" s="1">
        <v>2062</v>
      </c>
      <c r="C168" s="1" t="s">
        <v>86731</v>
      </c>
      <c r="D168" s="1" t="s">
        <v>86717</v>
      </c>
      <c r="E168" s="1">
        <v>100</v>
      </c>
      <c r="F168" s="1" t="s">
        <v>47328</v>
      </c>
    </row>
    <row r="169" spans="1:6" x14ac:dyDescent="0.25">
      <c r="A169" s="1">
        <v>169</v>
      </c>
      <c r="B169" s="1">
        <v>2062</v>
      </c>
      <c r="C169" s="1" t="s">
        <v>86731</v>
      </c>
      <c r="D169" s="1" t="s">
        <v>86715</v>
      </c>
      <c r="E169" s="1">
        <v>100</v>
      </c>
      <c r="F169" s="1" t="s">
        <v>47328</v>
      </c>
    </row>
    <row r="170" spans="1:6" x14ac:dyDescent="0.25">
      <c r="A170" s="1">
        <v>170</v>
      </c>
      <c r="B170" s="1">
        <v>2064</v>
      </c>
      <c r="C170" s="1" t="s">
        <v>86731</v>
      </c>
      <c r="D170" s="1" t="s">
        <v>86717</v>
      </c>
      <c r="E170" s="1">
        <v>100</v>
      </c>
      <c r="F170" s="1" t="s">
        <v>47328</v>
      </c>
    </row>
    <row r="171" spans="1:6" x14ac:dyDescent="0.25">
      <c r="A171" s="1">
        <v>171</v>
      </c>
      <c r="B171" s="1">
        <v>2064</v>
      </c>
      <c r="C171" s="1" t="s">
        <v>86731</v>
      </c>
      <c r="D171" s="1" t="s">
        <v>86715</v>
      </c>
      <c r="E171" s="1">
        <v>100</v>
      </c>
      <c r="F171" s="1" t="s">
        <v>47328</v>
      </c>
    </row>
    <row r="172" spans="1:6" x14ac:dyDescent="0.25">
      <c r="A172" s="1">
        <v>172</v>
      </c>
      <c r="B172" s="1">
        <v>2067</v>
      </c>
      <c r="C172" s="1" t="s">
        <v>86731</v>
      </c>
      <c r="D172" s="1" t="s">
        <v>86717</v>
      </c>
      <c r="E172" s="1">
        <v>100</v>
      </c>
      <c r="F172" s="1" t="s">
        <v>47328</v>
      </c>
    </row>
    <row r="173" spans="1:6" x14ac:dyDescent="0.25">
      <c r="A173" s="1">
        <v>173</v>
      </c>
      <c r="B173" s="1">
        <v>2067</v>
      </c>
      <c r="C173" s="1" t="s">
        <v>86731</v>
      </c>
      <c r="D173" s="1" t="s">
        <v>86715</v>
      </c>
      <c r="E173" s="1">
        <v>100</v>
      </c>
      <c r="F173" s="1" t="s">
        <v>47328</v>
      </c>
    </row>
    <row r="174" spans="1:6" x14ac:dyDescent="0.25">
      <c r="A174" s="1">
        <v>174</v>
      </c>
      <c r="B174" s="1">
        <v>2068</v>
      </c>
      <c r="C174" s="1" t="s">
        <v>86731</v>
      </c>
      <c r="D174" s="1" t="s">
        <v>86717</v>
      </c>
      <c r="E174" s="1">
        <v>100</v>
      </c>
      <c r="F174" s="1" t="s">
        <v>47328</v>
      </c>
    </row>
    <row r="175" spans="1:6" x14ac:dyDescent="0.25">
      <c r="A175" s="1">
        <v>175</v>
      </c>
      <c r="B175" s="1">
        <v>2068</v>
      </c>
      <c r="C175" s="1" t="s">
        <v>86731</v>
      </c>
      <c r="D175" s="1" t="s">
        <v>86715</v>
      </c>
      <c r="E175" s="1">
        <v>100</v>
      </c>
      <c r="F175" s="1" t="s">
        <v>47328</v>
      </c>
    </row>
    <row r="176" spans="1:6" x14ac:dyDescent="0.25">
      <c r="A176" s="1">
        <v>176</v>
      </c>
      <c r="B176" s="1">
        <v>2069</v>
      </c>
      <c r="C176" s="1" t="s">
        <v>86731</v>
      </c>
      <c r="D176" s="1" t="s">
        <v>86717</v>
      </c>
      <c r="E176" s="1">
        <v>100</v>
      </c>
      <c r="F176" s="1" t="s">
        <v>47328</v>
      </c>
    </row>
    <row r="177" spans="1:6" x14ac:dyDescent="0.25">
      <c r="A177" s="1">
        <v>177</v>
      </c>
      <c r="B177" s="1">
        <v>2069</v>
      </c>
      <c r="C177" s="1" t="s">
        <v>86731</v>
      </c>
      <c r="D177" s="1" t="s">
        <v>86715</v>
      </c>
      <c r="E177" s="1">
        <v>100</v>
      </c>
      <c r="F177" s="1" t="s">
        <v>47328</v>
      </c>
    </row>
    <row r="178" spans="1:6" x14ac:dyDescent="0.25">
      <c r="A178" s="1">
        <v>178</v>
      </c>
      <c r="B178" s="1">
        <v>2073</v>
      </c>
      <c r="C178" s="1" t="s">
        <v>86731</v>
      </c>
      <c r="D178" s="1" t="s">
        <v>86717</v>
      </c>
      <c r="E178" s="1">
        <v>100</v>
      </c>
      <c r="F178" s="1" t="s">
        <v>47328</v>
      </c>
    </row>
    <row r="179" spans="1:6" x14ac:dyDescent="0.25">
      <c r="A179" s="1">
        <v>179</v>
      </c>
      <c r="B179" s="1">
        <v>2073</v>
      </c>
      <c r="C179" s="1" t="s">
        <v>86731</v>
      </c>
      <c r="D179" s="1" t="s">
        <v>86715</v>
      </c>
      <c r="E179" s="1">
        <v>100</v>
      </c>
      <c r="F179" s="1" t="s">
        <v>47328</v>
      </c>
    </row>
    <row r="180" spans="1:6" x14ac:dyDescent="0.25">
      <c r="A180" s="1">
        <v>180</v>
      </c>
      <c r="B180" s="1">
        <v>2122</v>
      </c>
      <c r="C180" s="1" t="s">
        <v>86735</v>
      </c>
      <c r="D180" s="1" t="s">
        <v>86715</v>
      </c>
      <c r="E180" s="1">
        <v>100</v>
      </c>
      <c r="F180" s="1" t="s">
        <v>47328</v>
      </c>
    </row>
    <row r="181" spans="1:6" x14ac:dyDescent="0.25">
      <c r="A181" s="1">
        <v>181</v>
      </c>
      <c r="B181" s="1">
        <v>2168</v>
      </c>
      <c r="C181" s="1" t="s">
        <v>48477</v>
      </c>
      <c r="D181" s="1" t="s">
        <v>86725</v>
      </c>
      <c r="E181" s="1">
        <v>100</v>
      </c>
      <c r="F181" s="1" t="s">
        <v>47328</v>
      </c>
    </row>
    <row r="182" spans="1:6" x14ac:dyDescent="0.25">
      <c r="A182" s="1">
        <v>182</v>
      </c>
      <c r="B182" s="1">
        <v>2169</v>
      </c>
      <c r="C182" s="1" t="s">
        <v>48479</v>
      </c>
      <c r="D182" s="1" t="s">
        <v>86715</v>
      </c>
      <c r="E182" s="1">
        <v>100</v>
      </c>
      <c r="F182" s="1" t="s">
        <v>47328</v>
      </c>
    </row>
    <row r="183" spans="1:6" x14ac:dyDescent="0.25">
      <c r="A183" s="1">
        <v>183</v>
      </c>
      <c r="B183" s="1">
        <v>2183</v>
      </c>
      <c r="C183" s="1" t="s">
        <v>86736</v>
      </c>
      <c r="D183" s="1" t="s">
        <v>86725</v>
      </c>
      <c r="E183" s="1">
        <v>100</v>
      </c>
      <c r="F183" s="1" t="s">
        <v>47328</v>
      </c>
    </row>
    <row r="184" spans="1:6" x14ac:dyDescent="0.25">
      <c r="A184" s="1">
        <v>184</v>
      </c>
      <c r="B184" s="1">
        <v>2184</v>
      </c>
      <c r="C184" s="1" t="s">
        <v>86737</v>
      </c>
      <c r="D184" s="1" t="s">
        <v>86715</v>
      </c>
      <c r="E184" s="1">
        <v>100</v>
      </c>
      <c r="F184" s="1" t="s">
        <v>47328</v>
      </c>
    </row>
    <row r="185" spans="1:6" x14ac:dyDescent="0.25">
      <c r="A185" s="1">
        <v>185</v>
      </c>
      <c r="B185" s="1">
        <v>2189</v>
      </c>
      <c r="C185" s="1" t="s">
        <v>48507</v>
      </c>
      <c r="D185" s="1" t="s">
        <v>86715</v>
      </c>
      <c r="E185" s="1">
        <v>100</v>
      </c>
      <c r="F185" s="1" t="s">
        <v>47328</v>
      </c>
    </row>
    <row r="186" spans="1:6" x14ac:dyDescent="0.25">
      <c r="A186" s="1">
        <v>186</v>
      </c>
      <c r="B186" s="1">
        <v>2205</v>
      </c>
      <c r="C186" s="1" t="s">
        <v>86738</v>
      </c>
      <c r="D186" s="1" t="s">
        <v>86717</v>
      </c>
      <c r="E186" s="1">
        <v>100</v>
      </c>
      <c r="F186" s="1" t="s">
        <v>47328</v>
      </c>
    </row>
    <row r="187" spans="1:6" x14ac:dyDescent="0.25">
      <c r="A187" s="1">
        <v>187</v>
      </c>
      <c r="B187" s="1">
        <v>2206</v>
      </c>
      <c r="C187" s="1" t="s">
        <v>86739</v>
      </c>
      <c r="D187" s="1" t="s">
        <v>86717</v>
      </c>
      <c r="E187" s="1">
        <v>100</v>
      </c>
      <c r="F187" s="1" t="s">
        <v>47328</v>
      </c>
    </row>
    <row r="188" spans="1:6" x14ac:dyDescent="0.25">
      <c r="A188" s="1">
        <v>188</v>
      </c>
      <c r="B188" s="1">
        <v>2220</v>
      </c>
      <c r="C188" s="1" t="s">
        <v>48531</v>
      </c>
      <c r="D188" s="1" t="s">
        <v>86717</v>
      </c>
      <c r="E188" s="1">
        <v>100</v>
      </c>
      <c r="F188" s="1" t="s">
        <v>47328</v>
      </c>
    </row>
    <row r="189" spans="1:6" x14ac:dyDescent="0.25">
      <c r="A189" s="1">
        <v>189</v>
      </c>
      <c r="B189" s="1">
        <v>2221</v>
      </c>
      <c r="C189" s="1" t="s">
        <v>48531</v>
      </c>
      <c r="D189" s="1" t="s">
        <v>86717</v>
      </c>
      <c r="E189" s="1">
        <v>100</v>
      </c>
      <c r="F189" s="1" t="s">
        <v>47328</v>
      </c>
    </row>
    <row r="190" spans="1:6" x14ac:dyDescent="0.25">
      <c r="A190" s="1">
        <v>190</v>
      </c>
      <c r="B190" s="1">
        <v>2224</v>
      </c>
      <c r="C190" s="1" t="s">
        <v>48531</v>
      </c>
      <c r="D190" s="1" t="s">
        <v>86717</v>
      </c>
      <c r="E190" s="1">
        <v>100</v>
      </c>
      <c r="F190" s="1" t="s">
        <v>47328</v>
      </c>
    </row>
    <row r="191" spans="1:6" x14ac:dyDescent="0.25">
      <c r="A191" s="1">
        <v>191</v>
      </c>
      <c r="B191" s="1">
        <v>2227</v>
      </c>
      <c r="C191" s="1" t="s">
        <v>48533</v>
      </c>
      <c r="D191" s="1" t="s">
        <v>86717</v>
      </c>
      <c r="E191" s="1">
        <v>100</v>
      </c>
      <c r="F191" s="1" t="s">
        <v>47328</v>
      </c>
    </row>
    <row r="192" spans="1:6" x14ac:dyDescent="0.25">
      <c r="A192" s="1">
        <v>192</v>
      </c>
      <c r="B192" s="1">
        <v>2229</v>
      </c>
      <c r="C192" s="1" t="s">
        <v>48531</v>
      </c>
      <c r="D192" s="1" t="s">
        <v>86717</v>
      </c>
      <c r="E192" s="1">
        <v>100</v>
      </c>
      <c r="F192" s="1" t="s">
        <v>47328</v>
      </c>
    </row>
    <row r="193" spans="1:6" x14ac:dyDescent="0.25">
      <c r="A193" s="1">
        <v>193</v>
      </c>
      <c r="B193" s="1">
        <v>2246</v>
      </c>
      <c r="C193" s="1" t="s">
        <v>48531</v>
      </c>
      <c r="D193" s="1" t="s">
        <v>86717</v>
      </c>
      <c r="E193" s="1">
        <v>100</v>
      </c>
      <c r="F193" s="1" t="s">
        <v>47328</v>
      </c>
    </row>
    <row r="194" spans="1:6" x14ac:dyDescent="0.25">
      <c r="A194" s="1">
        <v>194</v>
      </c>
      <c r="B194" s="1">
        <v>2254</v>
      </c>
      <c r="C194" s="1" t="s">
        <v>86740</v>
      </c>
      <c r="D194" s="1" t="s">
        <v>86719</v>
      </c>
      <c r="E194" s="1">
        <v>100</v>
      </c>
      <c r="F194" s="1" t="s">
        <v>47328</v>
      </c>
    </row>
    <row r="195" spans="1:6" x14ac:dyDescent="0.25">
      <c r="A195" s="1">
        <v>195</v>
      </c>
      <c r="B195" s="1">
        <v>2255</v>
      </c>
      <c r="C195" s="1" t="s">
        <v>86741</v>
      </c>
      <c r="D195" s="1" t="s">
        <v>86719</v>
      </c>
      <c r="E195" s="1">
        <v>100</v>
      </c>
      <c r="F195" s="1" t="s">
        <v>47328</v>
      </c>
    </row>
    <row r="196" spans="1:6" x14ac:dyDescent="0.25">
      <c r="A196" s="1">
        <v>196</v>
      </c>
      <c r="B196" s="1">
        <v>2277</v>
      </c>
      <c r="C196" s="1" t="s">
        <v>86742</v>
      </c>
      <c r="D196" s="1" t="s">
        <v>86717</v>
      </c>
      <c r="E196" s="1">
        <v>100</v>
      </c>
      <c r="F196" s="1" t="s">
        <v>47328</v>
      </c>
    </row>
    <row r="197" spans="1:6" x14ac:dyDescent="0.25">
      <c r="A197" s="1">
        <v>197</v>
      </c>
      <c r="B197" s="1">
        <v>2277</v>
      </c>
      <c r="C197" s="1" t="s">
        <v>86742</v>
      </c>
      <c r="D197" s="1" t="s">
        <v>86719</v>
      </c>
      <c r="E197" s="1">
        <v>100</v>
      </c>
      <c r="F197" s="1" t="s">
        <v>47328</v>
      </c>
    </row>
    <row r="198" spans="1:6" x14ac:dyDescent="0.25">
      <c r="A198" s="1">
        <v>198</v>
      </c>
      <c r="B198" s="1">
        <v>2342</v>
      </c>
      <c r="C198" s="1" t="s">
        <v>48632</v>
      </c>
      <c r="D198" s="1" t="s">
        <v>86717</v>
      </c>
      <c r="E198" s="1">
        <v>100</v>
      </c>
      <c r="F198" s="1" t="s">
        <v>47328</v>
      </c>
    </row>
    <row r="199" spans="1:6" x14ac:dyDescent="0.25">
      <c r="A199" s="1">
        <v>199</v>
      </c>
      <c r="B199" s="1">
        <v>2343</v>
      </c>
      <c r="C199" s="1" t="s">
        <v>48632</v>
      </c>
      <c r="D199" s="1" t="s">
        <v>86717</v>
      </c>
      <c r="E199" s="1">
        <v>100</v>
      </c>
      <c r="F199" s="1" t="s">
        <v>47328</v>
      </c>
    </row>
    <row r="200" spans="1:6" x14ac:dyDescent="0.25">
      <c r="A200" s="1">
        <v>200</v>
      </c>
      <c r="B200" s="1">
        <v>2344</v>
      </c>
      <c r="C200" s="1" t="s">
        <v>48632</v>
      </c>
      <c r="D200" s="1" t="s">
        <v>86717</v>
      </c>
      <c r="E200" s="1">
        <v>100</v>
      </c>
      <c r="F200" s="1" t="s">
        <v>47328</v>
      </c>
    </row>
    <row r="201" spans="1:6" x14ac:dyDescent="0.25">
      <c r="A201" s="1">
        <v>201</v>
      </c>
      <c r="B201" s="1">
        <v>2349</v>
      </c>
      <c r="C201" s="1" t="s">
        <v>48637</v>
      </c>
      <c r="D201" s="1" t="s">
        <v>86716</v>
      </c>
      <c r="E201" s="1">
        <v>100</v>
      </c>
      <c r="F201" s="1" t="s">
        <v>47328</v>
      </c>
    </row>
    <row r="202" spans="1:6" x14ac:dyDescent="0.25">
      <c r="A202" s="1">
        <v>202</v>
      </c>
      <c r="B202" s="1">
        <v>2350</v>
      </c>
      <c r="C202" s="1" t="s">
        <v>48640</v>
      </c>
      <c r="D202" s="1" t="s">
        <v>86715</v>
      </c>
      <c r="E202" s="1">
        <v>100</v>
      </c>
      <c r="F202" s="1" t="s">
        <v>47328</v>
      </c>
    </row>
    <row r="203" spans="1:6" x14ac:dyDescent="0.25">
      <c r="A203" s="1">
        <v>203</v>
      </c>
      <c r="B203" s="1">
        <v>2356</v>
      </c>
      <c r="C203" s="1" t="s">
        <v>48644</v>
      </c>
      <c r="D203" s="1" t="s">
        <v>86715</v>
      </c>
      <c r="E203" s="1">
        <v>100</v>
      </c>
      <c r="F203" s="1" t="s">
        <v>47328</v>
      </c>
    </row>
    <row r="204" spans="1:6" x14ac:dyDescent="0.25">
      <c r="A204" s="1">
        <v>204</v>
      </c>
      <c r="B204" s="1">
        <v>2366</v>
      </c>
      <c r="C204" s="1" t="s">
        <v>48659</v>
      </c>
      <c r="D204" s="1" t="s">
        <v>86716</v>
      </c>
      <c r="E204" s="1">
        <v>100</v>
      </c>
      <c r="F204" s="1" t="s">
        <v>47328</v>
      </c>
    </row>
    <row r="205" spans="1:6" x14ac:dyDescent="0.25">
      <c r="A205" s="1">
        <v>205</v>
      </c>
      <c r="B205" s="1">
        <v>2369</v>
      </c>
      <c r="C205" s="1" t="s">
        <v>48663</v>
      </c>
      <c r="D205" s="1" t="s">
        <v>86715</v>
      </c>
      <c r="E205" s="1">
        <v>100</v>
      </c>
      <c r="F205" s="1" t="s">
        <v>47328</v>
      </c>
    </row>
    <row r="206" spans="1:6" x14ac:dyDescent="0.25">
      <c r="A206" s="1">
        <v>206</v>
      </c>
      <c r="B206" s="1">
        <v>2402</v>
      </c>
      <c r="C206" s="1" t="s">
        <v>48694</v>
      </c>
      <c r="D206" s="1" t="s">
        <v>86715</v>
      </c>
      <c r="E206" s="1">
        <v>100</v>
      </c>
      <c r="F206" s="1" t="s">
        <v>47328</v>
      </c>
    </row>
    <row r="207" spans="1:6" x14ac:dyDescent="0.25">
      <c r="A207" s="1">
        <v>207</v>
      </c>
      <c r="B207" s="1">
        <v>2403</v>
      </c>
      <c r="C207" s="1" t="s">
        <v>48697</v>
      </c>
      <c r="D207" s="1" t="s">
        <v>86715</v>
      </c>
      <c r="E207" s="1">
        <v>100</v>
      </c>
      <c r="F207" s="1" t="s">
        <v>47328</v>
      </c>
    </row>
    <row r="208" spans="1:6" x14ac:dyDescent="0.25">
      <c r="A208" s="1">
        <v>208</v>
      </c>
      <c r="B208" s="1">
        <v>2414</v>
      </c>
      <c r="C208" s="1" t="s">
        <v>48711</v>
      </c>
      <c r="D208" s="1" t="s">
        <v>86715</v>
      </c>
      <c r="E208" s="1">
        <v>100</v>
      </c>
      <c r="F208" s="1" t="s">
        <v>47328</v>
      </c>
    </row>
    <row r="209" spans="1:6" x14ac:dyDescent="0.25">
      <c r="A209" s="1">
        <v>209</v>
      </c>
      <c r="B209" s="1">
        <v>2415</v>
      </c>
      <c r="C209" s="1" t="s">
        <v>48711</v>
      </c>
      <c r="D209" s="1" t="s">
        <v>86715</v>
      </c>
      <c r="E209" s="1">
        <v>100</v>
      </c>
      <c r="F209" s="1" t="s">
        <v>47328</v>
      </c>
    </row>
    <row r="210" spans="1:6" x14ac:dyDescent="0.25">
      <c r="A210" s="1">
        <v>210</v>
      </c>
      <c r="B210" s="1">
        <v>2424</v>
      </c>
      <c r="C210" s="1" t="s">
        <v>48723</v>
      </c>
      <c r="D210" s="1" t="s">
        <v>86715</v>
      </c>
      <c r="E210" s="1">
        <v>100</v>
      </c>
      <c r="F210" s="1" t="s">
        <v>47328</v>
      </c>
    </row>
    <row r="211" spans="1:6" x14ac:dyDescent="0.25">
      <c r="A211" s="1">
        <v>211</v>
      </c>
      <c r="B211" s="1">
        <v>2446</v>
      </c>
      <c r="C211" s="1" t="s">
        <v>86743</v>
      </c>
      <c r="D211" s="1" t="s">
        <v>86716</v>
      </c>
      <c r="E211" s="1">
        <v>100</v>
      </c>
      <c r="F211" s="1" t="s">
        <v>47328</v>
      </c>
    </row>
    <row r="212" spans="1:6" x14ac:dyDescent="0.25">
      <c r="A212" s="1">
        <v>212</v>
      </c>
      <c r="B212" s="1">
        <v>2489</v>
      </c>
      <c r="C212" s="1" t="s">
        <v>48814</v>
      </c>
      <c r="D212" s="1" t="s">
        <v>86715</v>
      </c>
      <c r="E212" s="1">
        <v>100</v>
      </c>
      <c r="F212" s="1" t="s">
        <v>47328</v>
      </c>
    </row>
    <row r="213" spans="1:6" x14ac:dyDescent="0.25">
      <c r="A213" s="1">
        <v>213</v>
      </c>
      <c r="B213" s="1">
        <v>2505</v>
      </c>
      <c r="C213" s="1" t="s">
        <v>48834</v>
      </c>
      <c r="D213" s="1" t="s">
        <v>86716</v>
      </c>
      <c r="E213" s="1">
        <v>100</v>
      </c>
      <c r="F213" s="1" t="s">
        <v>47328</v>
      </c>
    </row>
    <row r="214" spans="1:6" x14ac:dyDescent="0.25">
      <c r="A214" s="1">
        <v>214</v>
      </c>
      <c r="B214" s="1">
        <v>2505</v>
      </c>
      <c r="C214" s="1" t="s">
        <v>48834</v>
      </c>
      <c r="D214" s="1" t="s">
        <v>86715</v>
      </c>
      <c r="E214" s="1">
        <v>100</v>
      </c>
      <c r="F214" s="1" t="s">
        <v>47328</v>
      </c>
    </row>
    <row r="215" spans="1:6" x14ac:dyDescent="0.25">
      <c r="A215" s="1">
        <v>215</v>
      </c>
      <c r="B215" s="1">
        <v>2513</v>
      </c>
      <c r="C215" s="1" t="s">
        <v>86729</v>
      </c>
      <c r="D215" s="1" t="s">
        <v>86717</v>
      </c>
      <c r="E215" s="1">
        <v>100</v>
      </c>
      <c r="F215" s="1" t="s">
        <v>47328</v>
      </c>
    </row>
    <row r="216" spans="1:6" x14ac:dyDescent="0.25">
      <c r="A216" s="1">
        <v>216</v>
      </c>
      <c r="B216" s="1">
        <v>2518</v>
      </c>
      <c r="C216" s="1" t="s">
        <v>86729</v>
      </c>
      <c r="D216" s="1" t="s">
        <v>86717</v>
      </c>
      <c r="E216" s="1">
        <v>100</v>
      </c>
      <c r="F216" s="1" t="s">
        <v>47328</v>
      </c>
    </row>
    <row r="217" spans="1:6" x14ac:dyDescent="0.25">
      <c r="A217" s="1">
        <v>217</v>
      </c>
      <c r="B217" s="1">
        <v>2543</v>
      </c>
      <c r="C217" s="1" t="s">
        <v>86729</v>
      </c>
      <c r="D217" s="1" t="s">
        <v>86717</v>
      </c>
      <c r="E217" s="1">
        <v>100</v>
      </c>
      <c r="F217" s="1" t="s">
        <v>47328</v>
      </c>
    </row>
    <row r="218" spans="1:6" x14ac:dyDescent="0.25">
      <c r="A218" s="1">
        <v>218</v>
      </c>
      <c r="B218" s="1">
        <v>2546</v>
      </c>
      <c r="C218" s="1" t="s">
        <v>86729</v>
      </c>
      <c r="D218" s="1" t="s">
        <v>86717</v>
      </c>
      <c r="E218" s="1">
        <v>100</v>
      </c>
      <c r="F218" s="1" t="s">
        <v>47328</v>
      </c>
    </row>
    <row r="219" spans="1:6" x14ac:dyDescent="0.25">
      <c r="A219" s="1">
        <v>219</v>
      </c>
      <c r="B219" s="1">
        <v>2550</v>
      </c>
      <c r="C219" s="1" t="s">
        <v>86729</v>
      </c>
      <c r="D219" s="1" t="s">
        <v>86717</v>
      </c>
      <c r="E219" s="1">
        <v>100</v>
      </c>
      <c r="F219" s="1" t="s">
        <v>47328</v>
      </c>
    </row>
    <row r="220" spans="1:6" x14ac:dyDescent="0.25">
      <c r="A220" s="1">
        <v>220</v>
      </c>
      <c r="B220" s="1">
        <v>2553</v>
      </c>
      <c r="C220" s="1" t="s">
        <v>86729</v>
      </c>
      <c r="D220" s="1" t="s">
        <v>86717</v>
      </c>
      <c r="E220" s="1">
        <v>100</v>
      </c>
      <c r="F220" s="1" t="s">
        <v>47328</v>
      </c>
    </row>
    <row r="221" spans="1:6" x14ac:dyDescent="0.25">
      <c r="A221" s="1">
        <v>221</v>
      </c>
      <c r="B221" s="1">
        <v>2558</v>
      </c>
      <c r="C221" s="1" t="s">
        <v>86729</v>
      </c>
      <c r="D221" s="1" t="s">
        <v>86717</v>
      </c>
      <c r="E221" s="1">
        <v>100</v>
      </c>
      <c r="F221" s="1" t="s">
        <v>47328</v>
      </c>
    </row>
    <row r="222" spans="1:6" x14ac:dyDescent="0.25">
      <c r="A222" s="1">
        <v>222</v>
      </c>
      <c r="B222" s="1">
        <v>2559</v>
      </c>
      <c r="C222" s="1" t="s">
        <v>86729</v>
      </c>
      <c r="D222" s="1" t="s">
        <v>86717</v>
      </c>
      <c r="E222" s="1">
        <v>100</v>
      </c>
      <c r="F222" s="1" t="s">
        <v>47328</v>
      </c>
    </row>
    <row r="223" spans="1:6" x14ac:dyDescent="0.25">
      <c r="A223" s="1">
        <v>223</v>
      </c>
      <c r="B223" s="1">
        <v>2565</v>
      </c>
      <c r="C223" s="1" t="s">
        <v>86729</v>
      </c>
      <c r="D223" s="1" t="s">
        <v>86717</v>
      </c>
      <c r="E223" s="1">
        <v>100</v>
      </c>
      <c r="F223" s="1" t="s">
        <v>47328</v>
      </c>
    </row>
    <row r="224" spans="1:6" x14ac:dyDescent="0.25">
      <c r="A224" s="1">
        <v>224</v>
      </c>
      <c r="B224" s="1">
        <v>2566</v>
      </c>
      <c r="C224" s="1" t="s">
        <v>86729</v>
      </c>
      <c r="D224" s="1" t="s">
        <v>86717</v>
      </c>
      <c r="E224" s="1">
        <v>100</v>
      </c>
      <c r="F224" s="1" t="s">
        <v>47328</v>
      </c>
    </row>
    <row r="225" spans="1:6" x14ac:dyDescent="0.25">
      <c r="A225" s="1">
        <v>225</v>
      </c>
      <c r="B225" s="1">
        <v>2570</v>
      </c>
      <c r="C225" s="1" t="s">
        <v>86729</v>
      </c>
      <c r="D225" s="1" t="s">
        <v>86717</v>
      </c>
      <c r="E225" s="1">
        <v>100</v>
      </c>
      <c r="F225" s="1" t="s">
        <v>47328</v>
      </c>
    </row>
    <row r="226" spans="1:6" x14ac:dyDescent="0.25">
      <c r="A226" s="1">
        <v>226</v>
      </c>
      <c r="B226" s="1">
        <v>2571</v>
      </c>
      <c r="C226" s="1" t="s">
        <v>86729</v>
      </c>
      <c r="D226" s="1" t="s">
        <v>86717</v>
      </c>
      <c r="E226" s="1">
        <v>100</v>
      </c>
      <c r="F226" s="1" t="s">
        <v>47328</v>
      </c>
    </row>
    <row r="227" spans="1:6" x14ac:dyDescent="0.25">
      <c r="A227" s="1">
        <v>227</v>
      </c>
      <c r="B227" s="1">
        <v>2573</v>
      </c>
      <c r="C227" s="1" t="s">
        <v>86729</v>
      </c>
      <c r="D227" s="1" t="s">
        <v>86717</v>
      </c>
      <c r="E227" s="1">
        <v>100</v>
      </c>
      <c r="F227" s="1" t="s">
        <v>47328</v>
      </c>
    </row>
    <row r="228" spans="1:6" x14ac:dyDescent="0.25">
      <c r="A228" s="1">
        <v>228</v>
      </c>
      <c r="B228" s="1">
        <v>2579</v>
      </c>
      <c r="C228" s="1" t="s">
        <v>86729</v>
      </c>
      <c r="D228" s="1" t="s">
        <v>86717</v>
      </c>
      <c r="E228" s="1">
        <v>100</v>
      </c>
      <c r="F228" s="1" t="s">
        <v>47328</v>
      </c>
    </row>
    <row r="229" spans="1:6" x14ac:dyDescent="0.25">
      <c r="A229" s="1">
        <v>229</v>
      </c>
      <c r="B229" s="1">
        <v>2580</v>
      </c>
      <c r="C229" s="1" t="s">
        <v>86729</v>
      </c>
      <c r="D229" s="1" t="s">
        <v>86717</v>
      </c>
      <c r="E229" s="1">
        <v>100</v>
      </c>
      <c r="F229" s="1" t="s">
        <v>47328</v>
      </c>
    </row>
    <row r="230" spans="1:6" x14ac:dyDescent="0.25">
      <c r="A230" s="1">
        <v>230</v>
      </c>
      <c r="B230" s="1">
        <v>2583</v>
      </c>
      <c r="C230" s="1" t="s">
        <v>86729</v>
      </c>
      <c r="D230" s="1" t="s">
        <v>86717</v>
      </c>
      <c r="E230" s="1">
        <v>100</v>
      </c>
      <c r="F230" s="1" t="s">
        <v>47328</v>
      </c>
    </row>
    <row r="231" spans="1:6" x14ac:dyDescent="0.25">
      <c r="A231" s="1">
        <v>231</v>
      </c>
      <c r="B231" s="1">
        <v>2584</v>
      </c>
      <c r="C231" s="1" t="s">
        <v>86729</v>
      </c>
      <c r="D231" s="1" t="s">
        <v>86717</v>
      </c>
      <c r="E231" s="1">
        <v>100</v>
      </c>
      <c r="F231" s="1" t="s">
        <v>47328</v>
      </c>
    </row>
    <row r="232" spans="1:6" x14ac:dyDescent="0.25">
      <c r="A232" s="1">
        <v>232</v>
      </c>
      <c r="B232" s="1">
        <v>2586</v>
      </c>
      <c r="C232" s="1" t="s">
        <v>86729</v>
      </c>
      <c r="D232" s="1" t="s">
        <v>86717</v>
      </c>
      <c r="E232" s="1">
        <v>100</v>
      </c>
      <c r="F232" s="1" t="s">
        <v>47328</v>
      </c>
    </row>
    <row r="233" spans="1:6" x14ac:dyDescent="0.25">
      <c r="A233" s="1">
        <v>233</v>
      </c>
      <c r="B233" s="1">
        <v>2587</v>
      </c>
      <c r="C233" s="1" t="s">
        <v>86729</v>
      </c>
      <c r="D233" s="1" t="s">
        <v>86717</v>
      </c>
      <c r="E233" s="1">
        <v>100</v>
      </c>
      <c r="F233" s="1" t="s">
        <v>47328</v>
      </c>
    </row>
    <row r="234" spans="1:6" x14ac:dyDescent="0.25">
      <c r="A234" s="1">
        <v>234</v>
      </c>
      <c r="B234" s="1">
        <v>2588</v>
      </c>
      <c r="C234" s="1" t="s">
        <v>86729</v>
      </c>
      <c r="D234" s="1" t="s">
        <v>86717</v>
      </c>
      <c r="E234" s="1">
        <v>100</v>
      </c>
      <c r="F234" s="1" t="s">
        <v>47328</v>
      </c>
    </row>
    <row r="235" spans="1:6" x14ac:dyDescent="0.25">
      <c r="A235" s="1">
        <v>235</v>
      </c>
      <c r="B235" s="1">
        <v>2840</v>
      </c>
      <c r="C235" s="1" t="s">
        <v>48925</v>
      </c>
      <c r="D235" s="1" t="s">
        <v>86715</v>
      </c>
      <c r="E235" s="1">
        <v>100</v>
      </c>
      <c r="F235" s="1" t="s">
        <v>47328</v>
      </c>
    </row>
    <row r="236" spans="1:6" x14ac:dyDescent="0.25">
      <c r="A236" s="1">
        <v>236</v>
      </c>
      <c r="B236" s="1">
        <v>2886</v>
      </c>
      <c r="C236" s="1" t="s">
        <v>48953</v>
      </c>
      <c r="D236" s="1" t="s">
        <v>86717</v>
      </c>
      <c r="E236" s="1">
        <v>100</v>
      </c>
      <c r="F236" s="1" t="s">
        <v>47328</v>
      </c>
    </row>
    <row r="237" spans="1:6" x14ac:dyDescent="0.25">
      <c r="A237" s="1">
        <v>237</v>
      </c>
      <c r="B237" s="1">
        <v>2957</v>
      </c>
      <c r="C237" s="1" t="s">
        <v>48996</v>
      </c>
      <c r="D237" s="1" t="s">
        <v>86716</v>
      </c>
      <c r="E237" s="1">
        <v>100</v>
      </c>
      <c r="F237" s="1" t="s">
        <v>47328</v>
      </c>
    </row>
    <row r="238" spans="1:6" x14ac:dyDescent="0.25">
      <c r="A238" s="1">
        <v>238</v>
      </c>
      <c r="B238" s="1">
        <v>2989</v>
      </c>
      <c r="C238" s="1" t="s">
        <v>49011</v>
      </c>
      <c r="D238" s="1" t="s">
        <v>86715</v>
      </c>
      <c r="E238" s="1">
        <v>100</v>
      </c>
      <c r="F238" s="1" t="s">
        <v>47328</v>
      </c>
    </row>
    <row r="239" spans="1:6" x14ac:dyDescent="0.25">
      <c r="A239" s="1">
        <v>239</v>
      </c>
      <c r="B239" s="1">
        <v>3026</v>
      </c>
      <c r="C239" s="1" t="s">
        <v>86744</v>
      </c>
      <c r="D239" s="1" t="s">
        <v>86716</v>
      </c>
      <c r="E239" s="1">
        <v>100</v>
      </c>
      <c r="F239" s="1" t="s">
        <v>47328</v>
      </c>
    </row>
    <row r="240" spans="1:6" x14ac:dyDescent="0.25">
      <c r="A240" s="1">
        <v>240</v>
      </c>
      <c r="B240" s="1">
        <v>3027</v>
      </c>
      <c r="C240" s="1" t="s">
        <v>86745</v>
      </c>
      <c r="D240" s="1" t="s">
        <v>86716</v>
      </c>
      <c r="E240" s="1">
        <v>100</v>
      </c>
      <c r="F240" s="1" t="s">
        <v>47328</v>
      </c>
    </row>
    <row r="241" spans="1:6" x14ac:dyDescent="0.25">
      <c r="A241" s="1">
        <v>241</v>
      </c>
      <c r="B241" s="1">
        <v>3041</v>
      </c>
      <c r="C241" s="1" t="s">
        <v>86746</v>
      </c>
      <c r="D241" s="1" t="s">
        <v>86717</v>
      </c>
      <c r="E241" s="1">
        <v>100</v>
      </c>
      <c r="F241" s="1" t="s">
        <v>47328</v>
      </c>
    </row>
    <row r="242" spans="1:6" x14ac:dyDescent="0.25">
      <c r="A242" s="1">
        <v>242</v>
      </c>
      <c r="B242" s="1">
        <v>3075</v>
      </c>
      <c r="C242" s="1" t="s">
        <v>86747</v>
      </c>
      <c r="D242" s="1" t="s">
        <v>86725</v>
      </c>
      <c r="E242" s="1">
        <v>100</v>
      </c>
      <c r="F242" s="1" t="s">
        <v>47328</v>
      </c>
    </row>
    <row r="243" spans="1:6" x14ac:dyDescent="0.25">
      <c r="A243" s="1">
        <v>243</v>
      </c>
      <c r="B243" s="1">
        <v>3118</v>
      </c>
      <c r="C243" s="1" t="s">
        <v>49083</v>
      </c>
      <c r="D243" s="1" t="s">
        <v>86715</v>
      </c>
      <c r="E243" s="1">
        <v>200</v>
      </c>
      <c r="F243" s="1" t="s">
        <v>47328</v>
      </c>
    </row>
    <row r="244" spans="1:6" x14ac:dyDescent="0.25">
      <c r="A244" s="1">
        <v>244</v>
      </c>
      <c r="B244" s="1">
        <v>3139</v>
      </c>
      <c r="C244" s="1" t="s">
        <v>86748</v>
      </c>
      <c r="D244" s="1" t="s">
        <v>86717</v>
      </c>
      <c r="E244" s="1">
        <v>100</v>
      </c>
      <c r="F244" s="1" t="s">
        <v>47328</v>
      </c>
    </row>
    <row r="245" spans="1:6" x14ac:dyDescent="0.25">
      <c r="A245" s="1">
        <v>245</v>
      </c>
      <c r="B245" s="1">
        <v>3340</v>
      </c>
      <c r="C245" s="1" t="s">
        <v>86749</v>
      </c>
      <c r="D245" s="1" t="s">
        <v>86716</v>
      </c>
      <c r="E245" s="1">
        <v>100</v>
      </c>
      <c r="F245" s="1" t="s">
        <v>47328</v>
      </c>
    </row>
    <row r="246" spans="1:6" x14ac:dyDescent="0.25">
      <c r="A246" s="1">
        <v>246</v>
      </c>
      <c r="B246" s="1">
        <v>3346</v>
      </c>
      <c r="C246" s="1" t="s">
        <v>49206</v>
      </c>
      <c r="D246" s="1" t="s">
        <v>86716</v>
      </c>
      <c r="E246" s="1">
        <v>100</v>
      </c>
      <c r="F246" s="1" t="s">
        <v>47328</v>
      </c>
    </row>
    <row r="247" spans="1:6" x14ac:dyDescent="0.25">
      <c r="A247" s="1">
        <v>247</v>
      </c>
      <c r="B247" s="1">
        <v>3349</v>
      </c>
      <c r="C247" s="1" t="s">
        <v>49210</v>
      </c>
      <c r="D247" s="1" t="s">
        <v>86716</v>
      </c>
      <c r="E247" s="1">
        <v>100</v>
      </c>
      <c r="F247" s="1" t="s">
        <v>47328</v>
      </c>
    </row>
    <row r="248" spans="1:6" x14ac:dyDescent="0.25">
      <c r="A248" s="1">
        <v>248</v>
      </c>
      <c r="B248" s="1">
        <v>3362</v>
      </c>
      <c r="C248" s="1" t="s">
        <v>49215</v>
      </c>
      <c r="D248" s="1" t="s">
        <v>86725</v>
      </c>
      <c r="E248" s="1">
        <v>100</v>
      </c>
      <c r="F248" s="1" t="s">
        <v>47328</v>
      </c>
    </row>
    <row r="249" spans="1:6" x14ac:dyDescent="0.25">
      <c r="A249" s="1">
        <v>249</v>
      </c>
      <c r="B249" s="1">
        <v>3363</v>
      </c>
      <c r="C249" s="1" t="s">
        <v>49217</v>
      </c>
      <c r="D249" s="1" t="s">
        <v>86715</v>
      </c>
      <c r="E249" s="1">
        <v>100</v>
      </c>
      <c r="F249" s="1" t="s">
        <v>47328</v>
      </c>
    </row>
    <row r="250" spans="1:6" x14ac:dyDescent="0.25">
      <c r="A250" s="1">
        <v>250</v>
      </c>
      <c r="B250" s="1">
        <v>3363</v>
      </c>
      <c r="C250" s="1" t="s">
        <v>49217</v>
      </c>
      <c r="D250" s="1" t="s">
        <v>86719</v>
      </c>
      <c r="E250" s="1">
        <v>100</v>
      </c>
      <c r="F250" s="1" t="s">
        <v>47328</v>
      </c>
    </row>
    <row r="251" spans="1:6" x14ac:dyDescent="0.25">
      <c r="A251" s="1">
        <v>251</v>
      </c>
      <c r="B251" s="1">
        <v>3415</v>
      </c>
      <c r="C251" s="1" t="s">
        <v>86750</v>
      </c>
      <c r="D251" s="1" t="s">
        <v>86725</v>
      </c>
      <c r="E251" s="1">
        <v>100</v>
      </c>
      <c r="F251" s="1" t="s">
        <v>47328</v>
      </c>
    </row>
    <row r="252" spans="1:6" x14ac:dyDescent="0.25">
      <c r="A252" s="1">
        <v>252</v>
      </c>
      <c r="B252" s="1">
        <v>3416</v>
      </c>
      <c r="C252" s="1" t="s">
        <v>86751</v>
      </c>
      <c r="D252" s="1" t="s">
        <v>86725</v>
      </c>
      <c r="E252" s="1">
        <v>100</v>
      </c>
      <c r="F252" s="1" t="s">
        <v>47328</v>
      </c>
    </row>
    <row r="253" spans="1:6" x14ac:dyDescent="0.25">
      <c r="A253" s="1">
        <v>253</v>
      </c>
      <c r="B253" s="1">
        <v>3418</v>
      </c>
      <c r="C253" s="1" t="s">
        <v>86751</v>
      </c>
      <c r="D253" s="1" t="s">
        <v>86725</v>
      </c>
      <c r="E253" s="1">
        <v>100</v>
      </c>
      <c r="F253" s="1" t="s">
        <v>47328</v>
      </c>
    </row>
    <row r="254" spans="1:6" x14ac:dyDescent="0.25">
      <c r="A254" s="1">
        <v>254</v>
      </c>
      <c r="B254" s="1">
        <v>3419</v>
      </c>
      <c r="C254" s="1" t="s">
        <v>49263</v>
      </c>
      <c r="D254" s="1" t="s">
        <v>86718</v>
      </c>
      <c r="E254" s="1">
        <v>100</v>
      </c>
      <c r="F254" s="1" t="s">
        <v>47328</v>
      </c>
    </row>
    <row r="255" spans="1:6" x14ac:dyDescent="0.25">
      <c r="A255" s="1">
        <v>255</v>
      </c>
      <c r="B255" s="1">
        <v>3419</v>
      </c>
      <c r="C255" s="1" t="s">
        <v>49265</v>
      </c>
      <c r="D255" s="1" t="s">
        <v>86718</v>
      </c>
      <c r="E255" s="1">
        <v>100</v>
      </c>
      <c r="F255" s="1" t="s">
        <v>47328</v>
      </c>
    </row>
    <row r="256" spans="1:6" x14ac:dyDescent="0.25">
      <c r="A256" s="1">
        <v>256</v>
      </c>
      <c r="B256" s="1">
        <v>3430</v>
      </c>
      <c r="C256" s="1" t="s">
        <v>49278</v>
      </c>
      <c r="D256" s="1" t="s">
        <v>86715</v>
      </c>
      <c r="E256" s="1">
        <v>100</v>
      </c>
      <c r="F256" s="1" t="s">
        <v>47328</v>
      </c>
    </row>
    <row r="257" spans="1:6" x14ac:dyDescent="0.25">
      <c r="A257" s="1">
        <v>257</v>
      </c>
      <c r="B257" s="1">
        <v>3435</v>
      </c>
      <c r="C257" s="1" t="s">
        <v>86752</v>
      </c>
      <c r="D257" s="1" t="s">
        <v>86715</v>
      </c>
      <c r="E257" s="1">
        <v>100</v>
      </c>
      <c r="F257" s="1" t="s">
        <v>47328</v>
      </c>
    </row>
    <row r="258" spans="1:6" x14ac:dyDescent="0.25">
      <c r="A258" s="1">
        <v>258</v>
      </c>
      <c r="B258" s="1">
        <v>3436</v>
      </c>
      <c r="C258" s="1" t="s">
        <v>86753</v>
      </c>
      <c r="D258" s="1" t="s">
        <v>86715</v>
      </c>
      <c r="E258" s="1">
        <v>100</v>
      </c>
      <c r="F258" s="1" t="s">
        <v>47328</v>
      </c>
    </row>
    <row r="259" spans="1:6" x14ac:dyDescent="0.25">
      <c r="A259" s="1">
        <v>259</v>
      </c>
      <c r="B259" s="1">
        <v>3437</v>
      </c>
      <c r="C259" s="1" t="s">
        <v>86753</v>
      </c>
      <c r="D259" s="1" t="s">
        <v>86715</v>
      </c>
      <c r="E259" s="1">
        <v>100</v>
      </c>
      <c r="F259" s="1" t="s">
        <v>47328</v>
      </c>
    </row>
    <row r="260" spans="1:6" x14ac:dyDescent="0.25">
      <c r="A260" s="1">
        <v>260</v>
      </c>
      <c r="B260" s="1">
        <v>3438</v>
      </c>
      <c r="C260" s="1" t="s">
        <v>86753</v>
      </c>
      <c r="D260" s="1" t="s">
        <v>86715</v>
      </c>
      <c r="E260" s="1">
        <v>100</v>
      </c>
      <c r="F260" s="1" t="s">
        <v>47328</v>
      </c>
    </row>
    <row r="261" spans="1:6" x14ac:dyDescent="0.25">
      <c r="A261" s="1">
        <v>261</v>
      </c>
      <c r="B261" s="1">
        <v>3459</v>
      </c>
      <c r="C261" s="1" t="s">
        <v>49296</v>
      </c>
      <c r="D261" s="1" t="s">
        <v>86717</v>
      </c>
      <c r="E261" s="1">
        <v>100</v>
      </c>
      <c r="F261" s="1" t="s">
        <v>47328</v>
      </c>
    </row>
    <row r="262" spans="1:6" x14ac:dyDescent="0.25">
      <c r="A262" s="1">
        <v>262</v>
      </c>
      <c r="B262" s="1">
        <v>3459</v>
      </c>
      <c r="C262" s="1" t="s">
        <v>49296</v>
      </c>
      <c r="D262" s="1" t="s">
        <v>86725</v>
      </c>
      <c r="E262" s="1">
        <v>100</v>
      </c>
      <c r="F262" s="1" t="s">
        <v>47328</v>
      </c>
    </row>
    <row r="263" spans="1:6" x14ac:dyDescent="0.25">
      <c r="A263" s="1">
        <v>263</v>
      </c>
      <c r="B263" s="1">
        <v>3460</v>
      </c>
      <c r="C263" s="1" t="s">
        <v>49296</v>
      </c>
      <c r="D263" s="1" t="s">
        <v>86717</v>
      </c>
      <c r="E263" s="1">
        <v>100</v>
      </c>
      <c r="F263" s="1" t="s">
        <v>47328</v>
      </c>
    </row>
    <row r="264" spans="1:6" x14ac:dyDescent="0.25">
      <c r="A264" s="1">
        <v>264</v>
      </c>
      <c r="B264" s="1">
        <v>3460</v>
      </c>
      <c r="C264" s="1" t="s">
        <v>49296</v>
      </c>
      <c r="D264" s="1" t="s">
        <v>86725</v>
      </c>
      <c r="E264" s="1">
        <v>100</v>
      </c>
      <c r="F264" s="1" t="s">
        <v>47328</v>
      </c>
    </row>
    <row r="265" spans="1:6" x14ac:dyDescent="0.25">
      <c r="A265" s="1">
        <v>265</v>
      </c>
      <c r="B265" s="1">
        <v>3461</v>
      </c>
      <c r="C265" s="1" t="s">
        <v>49296</v>
      </c>
      <c r="D265" s="1" t="s">
        <v>86717</v>
      </c>
      <c r="E265" s="1">
        <v>100</v>
      </c>
      <c r="F265" s="1" t="s">
        <v>47328</v>
      </c>
    </row>
    <row r="266" spans="1:6" x14ac:dyDescent="0.25">
      <c r="A266" s="1">
        <v>266</v>
      </c>
      <c r="B266" s="1">
        <v>3461</v>
      </c>
      <c r="C266" s="1" t="s">
        <v>49296</v>
      </c>
      <c r="D266" s="1" t="s">
        <v>86725</v>
      </c>
      <c r="E266" s="1">
        <v>100</v>
      </c>
      <c r="F266" s="1" t="s">
        <v>47328</v>
      </c>
    </row>
    <row r="267" spans="1:6" x14ac:dyDescent="0.25">
      <c r="A267" s="1">
        <v>267</v>
      </c>
      <c r="B267" s="1">
        <v>3462</v>
      </c>
      <c r="C267" s="1" t="s">
        <v>49296</v>
      </c>
      <c r="D267" s="1" t="s">
        <v>86717</v>
      </c>
      <c r="E267" s="1">
        <v>100</v>
      </c>
      <c r="F267" s="1" t="s">
        <v>47328</v>
      </c>
    </row>
    <row r="268" spans="1:6" x14ac:dyDescent="0.25">
      <c r="A268" s="1">
        <v>268</v>
      </c>
      <c r="B268" s="1">
        <v>3462</v>
      </c>
      <c r="C268" s="1" t="s">
        <v>49296</v>
      </c>
      <c r="D268" s="1" t="s">
        <v>86725</v>
      </c>
      <c r="E268" s="1">
        <v>100</v>
      </c>
      <c r="F268" s="1" t="s">
        <v>47328</v>
      </c>
    </row>
    <row r="269" spans="1:6" x14ac:dyDescent="0.25">
      <c r="A269" s="1">
        <v>269</v>
      </c>
      <c r="B269" s="1">
        <v>3463</v>
      </c>
      <c r="C269" s="1" t="s">
        <v>49296</v>
      </c>
      <c r="D269" s="1" t="s">
        <v>86717</v>
      </c>
      <c r="E269" s="1">
        <v>100</v>
      </c>
      <c r="F269" s="1" t="s">
        <v>47328</v>
      </c>
    </row>
    <row r="270" spans="1:6" x14ac:dyDescent="0.25">
      <c r="A270" s="1">
        <v>270</v>
      </c>
      <c r="B270" s="1">
        <v>3463</v>
      </c>
      <c r="C270" s="1" t="s">
        <v>49296</v>
      </c>
      <c r="D270" s="1" t="s">
        <v>86725</v>
      </c>
      <c r="E270" s="1">
        <v>100</v>
      </c>
      <c r="F270" s="1" t="s">
        <v>47328</v>
      </c>
    </row>
    <row r="271" spans="1:6" x14ac:dyDescent="0.25">
      <c r="A271" s="1">
        <v>271</v>
      </c>
      <c r="B271" s="1">
        <v>3572</v>
      </c>
      <c r="C271" s="1" t="s">
        <v>49329</v>
      </c>
      <c r="D271" s="1" t="s">
        <v>86717</v>
      </c>
      <c r="E271" s="1">
        <v>100</v>
      </c>
      <c r="F271" s="1" t="s">
        <v>47328</v>
      </c>
    </row>
    <row r="272" spans="1:6" x14ac:dyDescent="0.25">
      <c r="A272" s="1">
        <v>272</v>
      </c>
      <c r="B272" s="1">
        <v>3591</v>
      </c>
      <c r="C272" s="1" t="s">
        <v>86754</v>
      </c>
      <c r="D272" s="1" t="s">
        <v>86719</v>
      </c>
      <c r="E272" s="1">
        <v>100</v>
      </c>
      <c r="F272" s="1" t="s">
        <v>47328</v>
      </c>
    </row>
    <row r="273" spans="1:6" x14ac:dyDescent="0.25">
      <c r="A273" s="1">
        <v>273</v>
      </c>
      <c r="B273" s="1">
        <v>3596</v>
      </c>
      <c r="C273" s="1" t="s">
        <v>86755</v>
      </c>
      <c r="D273" s="1" t="s">
        <v>86719</v>
      </c>
      <c r="E273" s="1">
        <v>100</v>
      </c>
      <c r="F273" s="1" t="s">
        <v>47328</v>
      </c>
    </row>
    <row r="274" spans="1:6" x14ac:dyDescent="0.25">
      <c r="A274" s="1">
        <v>274</v>
      </c>
      <c r="B274" s="1">
        <v>3607</v>
      </c>
      <c r="C274" s="1" t="s">
        <v>49368</v>
      </c>
      <c r="D274" s="1" t="s">
        <v>86717</v>
      </c>
      <c r="E274" s="1">
        <v>100</v>
      </c>
      <c r="F274" s="1" t="s">
        <v>47328</v>
      </c>
    </row>
    <row r="275" spans="1:6" x14ac:dyDescent="0.25">
      <c r="A275" s="1">
        <v>275</v>
      </c>
      <c r="B275" s="1">
        <v>3608</v>
      </c>
      <c r="C275" s="1" t="s">
        <v>49370</v>
      </c>
      <c r="D275" s="1" t="s">
        <v>86717</v>
      </c>
      <c r="E275" s="1">
        <v>100</v>
      </c>
      <c r="F275" s="1" t="s">
        <v>47328</v>
      </c>
    </row>
    <row r="276" spans="1:6" x14ac:dyDescent="0.25">
      <c r="A276" s="1">
        <v>276</v>
      </c>
      <c r="B276" s="1">
        <v>3629</v>
      </c>
      <c r="C276" s="1" t="s">
        <v>49388</v>
      </c>
      <c r="D276" s="1" t="s">
        <v>86716</v>
      </c>
      <c r="E276" s="1">
        <v>100</v>
      </c>
      <c r="F276" s="1" t="s">
        <v>47328</v>
      </c>
    </row>
    <row r="277" spans="1:6" x14ac:dyDescent="0.25">
      <c r="A277" s="1">
        <v>277</v>
      </c>
      <c r="B277" s="1">
        <v>3648</v>
      </c>
      <c r="C277" s="1" t="s">
        <v>86756</v>
      </c>
      <c r="D277" s="1" t="s">
        <v>86719</v>
      </c>
      <c r="E277" s="1">
        <v>100</v>
      </c>
      <c r="F277" s="1" t="s">
        <v>47328</v>
      </c>
    </row>
    <row r="278" spans="1:6" x14ac:dyDescent="0.25">
      <c r="A278" s="1">
        <v>278</v>
      </c>
      <c r="B278" s="1">
        <v>3649</v>
      </c>
      <c r="C278" s="1" t="s">
        <v>86757</v>
      </c>
      <c r="D278" s="1" t="s">
        <v>86719</v>
      </c>
      <c r="E278" s="1">
        <v>100</v>
      </c>
      <c r="F278" s="1" t="s">
        <v>47328</v>
      </c>
    </row>
    <row r="279" spans="1:6" x14ac:dyDescent="0.25">
      <c r="A279" s="1">
        <v>279</v>
      </c>
      <c r="B279" s="1">
        <v>3661</v>
      </c>
      <c r="C279" s="1" t="s">
        <v>49412</v>
      </c>
      <c r="D279" s="1" t="s">
        <v>86719</v>
      </c>
      <c r="E279" s="1">
        <v>100</v>
      </c>
      <c r="F279" s="1" t="s">
        <v>47328</v>
      </c>
    </row>
    <row r="280" spans="1:6" x14ac:dyDescent="0.25">
      <c r="A280" s="1">
        <v>280</v>
      </c>
      <c r="B280" s="1">
        <v>3662</v>
      </c>
      <c r="C280" s="1" t="s">
        <v>49415</v>
      </c>
      <c r="D280" s="1" t="s">
        <v>86715</v>
      </c>
      <c r="E280" s="1">
        <v>100</v>
      </c>
      <c r="F280" s="1" t="s">
        <v>47328</v>
      </c>
    </row>
    <row r="281" spans="1:6" x14ac:dyDescent="0.25">
      <c r="A281" s="1">
        <v>281</v>
      </c>
      <c r="B281" s="1">
        <v>3663</v>
      </c>
      <c r="C281" s="1" t="s">
        <v>48711</v>
      </c>
      <c r="D281" s="1" t="s">
        <v>86715</v>
      </c>
      <c r="E281" s="1">
        <v>100</v>
      </c>
      <c r="F281" s="1" t="s">
        <v>47328</v>
      </c>
    </row>
    <row r="282" spans="1:6" x14ac:dyDescent="0.25">
      <c r="A282" s="1">
        <v>282</v>
      </c>
      <c r="B282" s="1">
        <v>3667</v>
      </c>
      <c r="C282" s="1" t="s">
        <v>49422</v>
      </c>
      <c r="D282" s="1" t="s">
        <v>86715</v>
      </c>
      <c r="E282" s="1">
        <v>200</v>
      </c>
      <c r="F282" s="1" t="s">
        <v>47328</v>
      </c>
    </row>
    <row r="283" spans="1:6" x14ac:dyDescent="0.25">
      <c r="A283" s="1">
        <v>283</v>
      </c>
      <c r="B283" s="1">
        <v>3669</v>
      </c>
      <c r="C283" s="1" t="s">
        <v>49426</v>
      </c>
      <c r="D283" s="1" t="s">
        <v>86718</v>
      </c>
      <c r="E283" s="1">
        <v>100</v>
      </c>
      <c r="F283" s="1" t="s">
        <v>47328</v>
      </c>
    </row>
    <row r="284" spans="1:6" x14ac:dyDescent="0.25">
      <c r="A284" s="1">
        <v>284</v>
      </c>
      <c r="B284" s="1">
        <v>3676</v>
      </c>
      <c r="C284" s="1" t="s">
        <v>49436</v>
      </c>
      <c r="D284" s="1" t="s">
        <v>86715</v>
      </c>
      <c r="E284" s="1">
        <v>100</v>
      </c>
      <c r="F284" s="1" t="s">
        <v>47328</v>
      </c>
    </row>
    <row r="285" spans="1:6" x14ac:dyDescent="0.25">
      <c r="A285" s="1">
        <v>285</v>
      </c>
      <c r="B285" s="1">
        <v>3707</v>
      </c>
      <c r="C285" s="1" t="s">
        <v>49468</v>
      </c>
      <c r="D285" s="1" t="s">
        <v>86717</v>
      </c>
      <c r="E285" s="1">
        <v>100</v>
      </c>
      <c r="F285" s="1" t="s">
        <v>47328</v>
      </c>
    </row>
    <row r="286" spans="1:6" x14ac:dyDescent="0.25">
      <c r="A286" s="1">
        <v>286</v>
      </c>
      <c r="B286" s="1">
        <v>3708</v>
      </c>
      <c r="C286" s="1" t="s">
        <v>49469</v>
      </c>
      <c r="D286" s="1" t="s">
        <v>86717</v>
      </c>
      <c r="E286" s="1">
        <v>100</v>
      </c>
      <c r="F286" s="1" t="s">
        <v>47328</v>
      </c>
    </row>
    <row r="287" spans="1:6" x14ac:dyDescent="0.25">
      <c r="A287" s="1">
        <v>287</v>
      </c>
      <c r="B287" s="1">
        <v>3709</v>
      </c>
      <c r="C287" s="1" t="s">
        <v>49471</v>
      </c>
      <c r="D287" s="1" t="s">
        <v>86717</v>
      </c>
      <c r="E287" s="1">
        <v>100</v>
      </c>
      <c r="F287" s="1" t="s">
        <v>47328</v>
      </c>
    </row>
    <row r="288" spans="1:6" x14ac:dyDescent="0.25">
      <c r="A288" s="1">
        <v>288</v>
      </c>
      <c r="B288" s="1">
        <v>3710</v>
      </c>
      <c r="C288" s="1" t="s">
        <v>49469</v>
      </c>
      <c r="D288" s="1" t="s">
        <v>86717</v>
      </c>
      <c r="E288" s="1">
        <v>100</v>
      </c>
      <c r="F288" s="1" t="s">
        <v>47328</v>
      </c>
    </row>
    <row r="289" spans="1:6" x14ac:dyDescent="0.25">
      <c r="A289" s="1">
        <v>289</v>
      </c>
      <c r="B289" s="1">
        <v>3713</v>
      </c>
      <c r="C289" s="1" t="s">
        <v>49476</v>
      </c>
      <c r="D289" s="1" t="s">
        <v>86715</v>
      </c>
      <c r="E289" s="1">
        <v>100</v>
      </c>
      <c r="F289" s="1" t="s">
        <v>47328</v>
      </c>
    </row>
    <row r="290" spans="1:6" x14ac:dyDescent="0.25">
      <c r="A290" s="1">
        <v>290</v>
      </c>
      <c r="B290" s="1">
        <v>3730</v>
      </c>
      <c r="C290" s="1" t="s">
        <v>49497</v>
      </c>
      <c r="D290" s="1" t="s">
        <v>86715</v>
      </c>
      <c r="E290" s="1">
        <v>100</v>
      </c>
      <c r="F290" s="1" t="s">
        <v>47328</v>
      </c>
    </row>
    <row r="291" spans="1:6" x14ac:dyDescent="0.25">
      <c r="A291" s="1">
        <v>291</v>
      </c>
      <c r="B291" s="1">
        <v>3765</v>
      </c>
      <c r="C291" s="1" t="s">
        <v>49534</v>
      </c>
      <c r="D291" s="1" t="s">
        <v>86715</v>
      </c>
      <c r="E291" s="1">
        <v>100</v>
      </c>
      <c r="F291" s="1" t="s">
        <v>47328</v>
      </c>
    </row>
    <row r="292" spans="1:6" x14ac:dyDescent="0.25">
      <c r="A292" s="1">
        <v>292</v>
      </c>
      <c r="B292" s="1">
        <v>3773</v>
      </c>
      <c r="C292" s="1" t="s">
        <v>49541</v>
      </c>
      <c r="D292" s="1" t="s">
        <v>86715</v>
      </c>
      <c r="E292" s="1">
        <v>100</v>
      </c>
      <c r="F292" s="1" t="s">
        <v>47328</v>
      </c>
    </row>
    <row r="293" spans="1:6" x14ac:dyDescent="0.25">
      <c r="A293" s="1">
        <v>293</v>
      </c>
      <c r="B293" s="1">
        <v>3775</v>
      </c>
      <c r="C293" s="1" t="s">
        <v>49544</v>
      </c>
      <c r="D293" s="1" t="s">
        <v>86715</v>
      </c>
      <c r="E293" s="1">
        <v>100</v>
      </c>
      <c r="F293" s="1" t="s">
        <v>47328</v>
      </c>
    </row>
    <row r="294" spans="1:6" x14ac:dyDescent="0.25">
      <c r="A294" s="1">
        <v>294</v>
      </c>
      <c r="B294" s="1">
        <v>3801</v>
      </c>
      <c r="C294" s="1" t="s">
        <v>49578</v>
      </c>
      <c r="D294" s="1" t="s">
        <v>86719</v>
      </c>
      <c r="E294" s="1">
        <v>100</v>
      </c>
      <c r="F294" s="1" t="s">
        <v>47328</v>
      </c>
    </row>
    <row r="295" spans="1:6" x14ac:dyDescent="0.25">
      <c r="A295" s="1">
        <v>295</v>
      </c>
      <c r="B295" s="1">
        <v>3818</v>
      </c>
      <c r="C295" s="1" t="s">
        <v>49596</v>
      </c>
      <c r="D295" s="1" t="s">
        <v>86715</v>
      </c>
      <c r="E295" s="1">
        <v>100</v>
      </c>
      <c r="F295" s="1" t="s">
        <v>47328</v>
      </c>
    </row>
    <row r="296" spans="1:6" x14ac:dyDescent="0.25">
      <c r="A296" s="1">
        <v>296</v>
      </c>
      <c r="B296" s="1">
        <v>3821</v>
      </c>
      <c r="C296" s="1" t="s">
        <v>49601</v>
      </c>
      <c r="D296" s="1" t="s">
        <v>86715</v>
      </c>
      <c r="E296" s="1">
        <v>100</v>
      </c>
      <c r="F296" s="1" t="s">
        <v>47328</v>
      </c>
    </row>
    <row r="297" spans="1:6" x14ac:dyDescent="0.25">
      <c r="A297" s="1">
        <v>297</v>
      </c>
      <c r="B297" s="1">
        <v>3857</v>
      </c>
      <c r="C297" s="1" t="s">
        <v>86758</v>
      </c>
      <c r="D297" s="1" t="s">
        <v>86715</v>
      </c>
      <c r="E297" s="1">
        <v>100</v>
      </c>
      <c r="F297" s="1" t="s">
        <v>47328</v>
      </c>
    </row>
    <row r="298" spans="1:6" x14ac:dyDescent="0.25">
      <c r="A298" s="1">
        <v>298</v>
      </c>
      <c r="B298" s="1">
        <v>3878</v>
      </c>
      <c r="C298" s="1" t="s">
        <v>86753</v>
      </c>
      <c r="D298" s="1" t="s">
        <v>86715</v>
      </c>
      <c r="E298" s="1">
        <v>100</v>
      </c>
      <c r="F298" s="1" t="s">
        <v>47328</v>
      </c>
    </row>
    <row r="299" spans="1:6" x14ac:dyDescent="0.25">
      <c r="A299" s="1">
        <v>299</v>
      </c>
      <c r="B299" s="1">
        <v>3961</v>
      </c>
      <c r="C299" s="1" t="s">
        <v>49713</v>
      </c>
      <c r="D299" s="1" t="s">
        <v>86715</v>
      </c>
      <c r="E299" s="1">
        <v>100</v>
      </c>
      <c r="F299" s="1" t="s">
        <v>47328</v>
      </c>
    </row>
    <row r="300" spans="1:6" x14ac:dyDescent="0.25">
      <c r="A300" s="1">
        <v>300</v>
      </c>
      <c r="B300" s="1">
        <v>3962</v>
      </c>
      <c r="C300" s="1" t="s">
        <v>49715</v>
      </c>
      <c r="D300" s="1" t="s">
        <v>86715</v>
      </c>
      <c r="E300" s="1">
        <v>100</v>
      </c>
      <c r="F300" s="1" t="s">
        <v>47328</v>
      </c>
    </row>
    <row r="301" spans="1:6" x14ac:dyDescent="0.25">
      <c r="A301" s="1">
        <v>301</v>
      </c>
      <c r="B301" s="1">
        <v>3970</v>
      </c>
      <c r="C301" s="1" t="s">
        <v>48711</v>
      </c>
      <c r="D301" s="1" t="s">
        <v>86715</v>
      </c>
      <c r="E301" s="1">
        <v>100</v>
      </c>
      <c r="F301" s="1" t="s">
        <v>47328</v>
      </c>
    </row>
    <row r="302" spans="1:6" x14ac:dyDescent="0.25">
      <c r="A302" s="1">
        <v>302</v>
      </c>
      <c r="B302" s="1">
        <v>4020</v>
      </c>
      <c r="C302" s="1" t="s">
        <v>49759</v>
      </c>
      <c r="D302" s="1" t="s">
        <v>86716</v>
      </c>
      <c r="E302" s="1">
        <v>100</v>
      </c>
      <c r="F302" s="1" t="s">
        <v>47328</v>
      </c>
    </row>
    <row r="303" spans="1:6" x14ac:dyDescent="0.25">
      <c r="A303" s="1">
        <v>303</v>
      </c>
      <c r="B303" s="1">
        <v>4023</v>
      </c>
      <c r="C303" s="1" t="s">
        <v>49766</v>
      </c>
      <c r="D303" s="1" t="s">
        <v>86716</v>
      </c>
      <c r="E303" s="1">
        <v>100</v>
      </c>
      <c r="F303" s="1" t="s">
        <v>47328</v>
      </c>
    </row>
    <row r="304" spans="1:6" x14ac:dyDescent="0.25">
      <c r="A304" s="1">
        <v>304</v>
      </c>
      <c r="B304" s="1">
        <v>4024</v>
      </c>
      <c r="C304" s="1" t="s">
        <v>49767</v>
      </c>
      <c r="D304" s="1" t="s">
        <v>86715</v>
      </c>
      <c r="E304" s="1">
        <v>100</v>
      </c>
      <c r="F304" s="1" t="s">
        <v>47328</v>
      </c>
    </row>
    <row r="305" spans="1:6" x14ac:dyDescent="0.25">
      <c r="A305" s="1">
        <v>305</v>
      </c>
      <c r="B305" s="1">
        <v>4024</v>
      </c>
      <c r="C305" s="1" t="s">
        <v>49768</v>
      </c>
      <c r="D305" s="1" t="s">
        <v>86716</v>
      </c>
      <c r="E305" s="1">
        <v>100</v>
      </c>
      <c r="F305" s="1" t="s">
        <v>47328</v>
      </c>
    </row>
    <row r="306" spans="1:6" x14ac:dyDescent="0.25">
      <c r="A306" s="1">
        <v>306</v>
      </c>
      <c r="B306" s="1">
        <v>4033</v>
      </c>
      <c r="C306" s="1" t="s">
        <v>49775</v>
      </c>
      <c r="D306" s="1" t="s">
        <v>86715</v>
      </c>
      <c r="E306" s="1">
        <v>100</v>
      </c>
      <c r="F306" s="1" t="s">
        <v>47328</v>
      </c>
    </row>
    <row r="307" spans="1:6" x14ac:dyDescent="0.25">
      <c r="A307" s="1">
        <v>307</v>
      </c>
      <c r="B307" s="1">
        <v>4045</v>
      </c>
      <c r="C307" s="1" t="s">
        <v>49783</v>
      </c>
      <c r="D307" s="1" t="s">
        <v>86715</v>
      </c>
      <c r="E307" s="1">
        <v>100</v>
      </c>
      <c r="F307" s="1" t="s">
        <v>47328</v>
      </c>
    </row>
    <row r="308" spans="1:6" x14ac:dyDescent="0.25">
      <c r="A308" s="1">
        <v>308</v>
      </c>
      <c r="B308" s="1">
        <v>4046</v>
      </c>
      <c r="C308" s="1" t="s">
        <v>49784</v>
      </c>
      <c r="D308" s="1" t="s">
        <v>86715</v>
      </c>
      <c r="E308" s="1">
        <v>100</v>
      </c>
      <c r="F308" s="1" t="s">
        <v>47328</v>
      </c>
    </row>
    <row r="309" spans="1:6" x14ac:dyDescent="0.25">
      <c r="A309" s="1">
        <v>309</v>
      </c>
      <c r="B309" s="1">
        <v>4048</v>
      </c>
      <c r="C309" s="1" t="s">
        <v>49791</v>
      </c>
      <c r="D309" s="1" t="s">
        <v>86715</v>
      </c>
      <c r="E309" s="1">
        <v>100</v>
      </c>
      <c r="F309" s="1" t="s">
        <v>47328</v>
      </c>
    </row>
    <row r="310" spans="1:6" x14ac:dyDescent="0.25">
      <c r="A310" s="1">
        <v>310</v>
      </c>
      <c r="B310" s="1">
        <v>4053</v>
      </c>
      <c r="C310" s="1" t="s">
        <v>49799</v>
      </c>
      <c r="D310" s="1" t="s">
        <v>86715</v>
      </c>
      <c r="E310" s="1">
        <v>100</v>
      </c>
      <c r="F310" s="1" t="s">
        <v>47328</v>
      </c>
    </row>
    <row r="311" spans="1:6" x14ac:dyDescent="0.25">
      <c r="A311" s="1">
        <v>311</v>
      </c>
      <c r="B311" s="1">
        <v>4054</v>
      </c>
      <c r="C311" s="1" t="s">
        <v>49801</v>
      </c>
      <c r="D311" s="1" t="s">
        <v>86715</v>
      </c>
      <c r="E311" s="1">
        <v>100</v>
      </c>
      <c r="F311" s="1" t="s">
        <v>47328</v>
      </c>
    </row>
    <row r="312" spans="1:6" x14ac:dyDescent="0.25">
      <c r="A312" s="1">
        <v>312</v>
      </c>
      <c r="B312" s="1">
        <v>4263</v>
      </c>
      <c r="C312" s="1" t="s">
        <v>49817</v>
      </c>
      <c r="D312" s="1" t="s">
        <v>86715</v>
      </c>
      <c r="E312" s="1">
        <v>100</v>
      </c>
      <c r="F312" s="1" t="s">
        <v>47328</v>
      </c>
    </row>
    <row r="313" spans="1:6" x14ac:dyDescent="0.25">
      <c r="A313" s="1">
        <v>313</v>
      </c>
      <c r="B313" s="1">
        <v>4295</v>
      </c>
      <c r="C313" s="1" t="s">
        <v>49859</v>
      </c>
      <c r="D313" s="1" t="s">
        <v>86716</v>
      </c>
      <c r="E313" s="1">
        <v>100</v>
      </c>
      <c r="F313" s="1" t="s">
        <v>47328</v>
      </c>
    </row>
    <row r="314" spans="1:6" x14ac:dyDescent="0.25">
      <c r="A314" s="1">
        <v>314</v>
      </c>
      <c r="B314" s="1">
        <v>4300</v>
      </c>
      <c r="C314" s="1" t="s">
        <v>49861</v>
      </c>
      <c r="D314" s="1" t="s">
        <v>86715</v>
      </c>
      <c r="E314" s="1">
        <v>100</v>
      </c>
      <c r="F314" s="1" t="s">
        <v>47328</v>
      </c>
    </row>
    <row r="315" spans="1:6" x14ac:dyDescent="0.25">
      <c r="A315" s="1">
        <v>315</v>
      </c>
      <c r="B315" s="1">
        <v>4301</v>
      </c>
      <c r="C315" s="1" t="s">
        <v>49861</v>
      </c>
      <c r="D315" s="1" t="s">
        <v>86715</v>
      </c>
      <c r="E315" s="1">
        <v>100</v>
      </c>
      <c r="F315" s="1" t="s">
        <v>47328</v>
      </c>
    </row>
    <row r="316" spans="1:6" x14ac:dyDescent="0.25">
      <c r="A316" s="1">
        <v>316</v>
      </c>
      <c r="B316" s="1">
        <v>4303</v>
      </c>
      <c r="C316" s="1" t="s">
        <v>49861</v>
      </c>
      <c r="D316" s="1" t="s">
        <v>86715</v>
      </c>
      <c r="E316" s="1">
        <v>100</v>
      </c>
      <c r="F316" s="1" t="s">
        <v>47328</v>
      </c>
    </row>
    <row r="317" spans="1:6" x14ac:dyDescent="0.25">
      <c r="A317" s="1">
        <v>317</v>
      </c>
      <c r="B317" s="1">
        <v>4304</v>
      </c>
      <c r="C317" s="1" t="s">
        <v>49861</v>
      </c>
      <c r="D317" s="1" t="s">
        <v>86715</v>
      </c>
      <c r="E317" s="1">
        <v>100</v>
      </c>
      <c r="F317" s="1" t="s">
        <v>47328</v>
      </c>
    </row>
    <row r="318" spans="1:6" x14ac:dyDescent="0.25">
      <c r="A318" s="1">
        <v>318</v>
      </c>
      <c r="B318" s="1">
        <v>4306</v>
      </c>
      <c r="C318" s="1" t="s">
        <v>49861</v>
      </c>
      <c r="D318" s="1" t="s">
        <v>86715</v>
      </c>
      <c r="E318" s="1">
        <v>100</v>
      </c>
      <c r="F318" s="1" t="s">
        <v>47328</v>
      </c>
    </row>
    <row r="319" spans="1:6" x14ac:dyDescent="0.25">
      <c r="A319" s="1">
        <v>319</v>
      </c>
      <c r="B319" s="1">
        <v>4307</v>
      </c>
      <c r="C319" s="1" t="s">
        <v>49861</v>
      </c>
      <c r="D319" s="1" t="s">
        <v>86715</v>
      </c>
      <c r="E319" s="1">
        <v>100</v>
      </c>
      <c r="F319" s="1" t="s">
        <v>47328</v>
      </c>
    </row>
    <row r="320" spans="1:6" x14ac:dyDescent="0.25">
      <c r="A320" s="1">
        <v>320</v>
      </c>
      <c r="B320" s="1">
        <v>4309</v>
      </c>
      <c r="C320" s="1" t="s">
        <v>86759</v>
      </c>
      <c r="D320" s="1" t="s">
        <v>86715</v>
      </c>
      <c r="E320" s="1">
        <v>100</v>
      </c>
      <c r="F320" s="1" t="s">
        <v>47328</v>
      </c>
    </row>
    <row r="321" spans="1:6" x14ac:dyDescent="0.25">
      <c r="A321" s="1">
        <v>321</v>
      </c>
      <c r="B321" s="1">
        <v>4311</v>
      </c>
      <c r="C321" s="1" t="s">
        <v>49872</v>
      </c>
      <c r="D321" s="1" t="s">
        <v>86715</v>
      </c>
      <c r="E321" s="1">
        <v>100</v>
      </c>
      <c r="F321" s="1" t="s">
        <v>47328</v>
      </c>
    </row>
    <row r="322" spans="1:6" x14ac:dyDescent="0.25">
      <c r="A322" s="1">
        <v>322</v>
      </c>
      <c r="B322" s="1">
        <v>4316</v>
      </c>
      <c r="C322" s="1" t="s">
        <v>49882</v>
      </c>
      <c r="D322" s="1" t="s">
        <v>86715</v>
      </c>
      <c r="E322" s="1">
        <v>100</v>
      </c>
      <c r="F322" s="1" t="s">
        <v>47328</v>
      </c>
    </row>
    <row r="323" spans="1:6" x14ac:dyDescent="0.25">
      <c r="A323" s="1">
        <v>323</v>
      </c>
      <c r="B323" s="1">
        <v>4325</v>
      </c>
      <c r="C323" s="1" t="s">
        <v>49889</v>
      </c>
      <c r="D323" s="1" t="s">
        <v>86715</v>
      </c>
      <c r="E323" s="1">
        <v>100</v>
      </c>
      <c r="F323" s="1" t="s">
        <v>47328</v>
      </c>
    </row>
    <row r="324" spans="1:6" x14ac:dyDescent="0.25">
      <c r="A324" s="1">
        <v>324</v>
      </c>
      <c r="B324" s="1">
        <v>4335</v>
      </c>
      <c r="C324" s="1" t="s">
        <v>49905</v>
      </c>
      <c r="D324" s="1" t="s">
        <v>86715</v>
      </c>
      <c r="E324" s="1">
        <v>100</v>
      </c>
      <c r="F324" s="1" t="s">
        <v>47328</v>
      </c>
    </row>
    <row r="325" spans="1:6" x14ac:dyDescent="0.25">
      <c r="A325" s="1">
        <v>325</v>
      </c>
      <c r="B325" s="1">
        <v>4338</v>
      </c>
      <c r="C325" s="1" t="s">
        <v>49910</v>
      </c>
      <c r="D325" s="1" t="s">
        <v>86715</v>
      </c>
      <c r="E325" s="1">
        <v>100</v>
      </c>
      <c r="F325" s="1" t="s">
        <v>47328</v>
      </c>
    </row>
    <row r="326" spans="1:6" x14ac:dyDescent="0.25">
      <c r="A326" s="1">
        <v>326</v>
      </c>
      <c r="B326" s="1">
        <v>4361</v>
      </c>
      <c r="C326" s="1" t="s">
        <v>86760</v>
      </c>
      <c r="D326" s="1" t="s">
        <v>86715</v>
      </c>
      <c r="E326" s="1">
        <v>100</v>
      </c>
      <c r="F326" s="1" t="s">
        <v>47328</v>
      </c>
    </row>
    <row r="327" spans="1:6" x14ac:dyDescent="0.25">
      <c r="A327" s="1">
        <v>327</v>
      </c>
      <c r="B327" s="1">
        <v>4365</v>
      </c>
      <c r="C327" s="1" t="s">
        <v>49941</v>
      </c>
      <c r="D327" s="1" t="s">
        <v>86715</v>
      </c>
      <c r="E327" s="1">
        <v>100</v>
      </c>
      <c r="F327" s="1" t="s">
        <v>47328</v>
      </c>
    </row>
    <row r="328" spans="1:6" x14ac:dyDescent="0.25">
      <c r="A328" s="1">
        <v>328</v>
      </c>
      <c r="B328" s="1">
        <v>4394</v>
      </c>
      <c r="C328" s="1" t="s">
        <v>49962</v>
      </c>
      <c r="D328" s="1" t="s">
        <v>86717</v>
      </c>
      <c r="E328" s="1">
        <v>100</v>
      </c>
      <c r="F328" s="1" t="s">
        <v>47328</v>
      </c>
    </row>
    <row r="329" spans="1:6" x14ac:dyDescent="0.25">
      <c r="A329" s="1">
        <v>329</v>
      </c>
      <c r="B329" s="1">
        <v>4397</v>
      </c>
      <c r="C329" s="1" t="s">
        <v>49965</v>
      </c>
      <c r="D329" s="1" t="s">
        <v>86715</v>
      </c>
      <c r="E329" s="1">
        <v>100</v>
      </c>
      <c r="F329" s="1" t="s">
        <v>47328</v>
      </c>
    </row>
    <row r="330" spans="1:6" x14ac:dyDescent="0.25">
      <c r="A330" s="1">
        <v>330</v>
      </c>
      <c r="B330" s="1">
        <v>4398</v>
      </c>
      <c r="C330" s="1" t="s">
        <v>49967</v>
      </c>
      <c r="D330" s="1" t="s">
        <v>86715</v>
      </c>
      <c r="E330" s="1">
        <v>100</v>
      </c>
      <c r="F330" s="1" t="s">
        <v>47328</v>
      </c>
    </row>
    <row r="331" spans="1:6" x14ac:dyDescent="0.25">
      <c r="A331" s="1">
        <v>331</v>
      </c>
      <c r="B331" s="1">
        <v>4404</v>
      </c>
      <c r="C331" s="1" t="s">
        <v>49962</v>
      </c>
      <c r="D331" s="1" t="s">
        <v>86717</v>
      </c>
      <c r="E331" s="1">
        <v>100</v>
      </c>
      <c r="F331" s="1" t="s">
        <v>47328</v>
      </c>
    </row>
    <row r="332" spans="1:6" x14ac:dyDescent="0.25">
      <c r="A332" s="1">
        <v>332</v>
      </c>
      <c r="B332" s="1">
        <v>4406</v>
      </c>
      <c r="C332" s="1" t="s">
        <v>86761</v>
      </c>
      <c r="D332" s="1" t="s">
        <v>86716</v>
      </c>
      <c r="E332" s="1">
        <v>100</v>
      </c>
      <c r="F332" s="1" t="s">
        <v>47328</v>
      </c>
    </row>
    <row r="333" spans="1:6" x14ac:dyDescent="0.25">
      <c r="A333" s="1">
        <v>333</v>
      </c>
      <c r="B333" s="1">
        <v>4535</v>
      </c>
      <c r="C333" s="1" t="s">
        <v>50027</v>
      </c>
      <c r="D333" s="1" t="s">
        <v>86717</v>
      </c>
      <c r="E333" s="1">
        <v>100</v>
      </c>
      <c r="F333" s="1" t="s">
        <v>47328</v>
      </c>
    </row>
    <row r="334" spans="1:6" x14ac:dyDescent="0.25">
      <c r="A334" s="1">
        <v>334</v>
      </c>
      <c r="B334" s="1">
        <v>4545</v>
      </c>
      <c r="C334" s="1" t="s">
        <v>50038</v>
      </c>
      <c r="D334" s="1" t="s">
        <v>86715</v>
      </c>
      <c r="E334" s="1">
        <v>100</v>
      </c>
      <c r="F334" s="1" t="s">
        <v>47328</v>
      </c>
    </row>
    <row r="335" spans="1:6" x14ac:dyDescent="0.25">
      <c r="A335" s="1">
        <v>335</v>
      </c>
      <c r="B335" s="1">
        <v>4546</v>
      </c>
      <c r="C335" s="1" t="s">
        <v>50040</v>
      </c>
      <c r="D335" s="1" t="s">
        <v>86715</v>
      </c>
      <c r="E335" s="1">
        <v>100</v>
      </c>
      <c r="F335" s="1" t="s">
        <v>47328</v>
      </c>
    </row>
    <row r="336" spans="1:6" x14ac:dyDescent="0.25">
      <c r="A336" s="1">
        <v>336</v>
      </c>
      <c r="B336" s="1">
        <v>4547</v>
      </c>
      <c r="C336" s="1" t="s">
        <v>50041</v>
      </c>
      <c r="D336" s="1" t="s">
        <v>86715</v>
      </c>
      <c r="E336" s="1">
        <v>100</v>
      </c>
      <c r="F336" s="1" t="s">
        <v>47328</v>
      </c>
    </row>
    <row r="337" spans="1:6" x14ac:dyDescent="0.25">
      <c r="A337" s="1">
        <v>337</v>
      </c>
      <c r="B337" s="1">
        <v>4548</v>
      </c>
      <c r="C337" s="1" t="s">
        <v>50041</v>
      </c>
      <c r="D337" s="1" t="s">
        <v>86715</v>
      </c>
      <c r="E337" s="1">
        <v>100</v>
      </c>
      <c r="F337" s="1" t="s">
        <v>47328</v>
      </c>
    </row>
    <row r="338" spans="1:6" x14ac:dyDescent="0.25">
      <c r="A338" s="1">
        <v>338</v>
      </c>
      <c r="B338" s="1">
        <v>4549</v>
      </c>
      <c r="C338" s="1" t="s">
        <v>50044</v>
      </c>
      <c r="D338" s="1" t="s">
        <v>86715</v>
      </c>
      <c r="E338" s="1">
        <v>100</v>
      </c>
      <c r="F338" s="1" t="s">
        <v>47328</v>
      </c>
    </row>
    <row r="339" spans="1:6" x14ac:dyDescent="0.25">
      <c r="A339" s="1">
        <v>339</v>
      </c>
      <c r="B339" s="1">
        <v>4550</v>
      </c>
      <c r="C339" s="1" t="s">
        <v>86762</v>
      </c>
      <c r="D339" s="1" t="s">
        <v>86718</v>
      </c>
      <c r="E339" s="1">
        <v>100</v>
      </c>
      <c r="F339" s="1" t="s">
        <v>47328</v>
      </c>
    </row>
    <row r="340" spans="1:6" x14ac:dyDescent="0.25">
      <c r="A340" s="1">
        <v>340</v>
      </c>
      <c r="B340" s="1">
        <v>4557</v>
      </c>
      <c r="C340" s="1" t="s">
        <v>50053</v>
      </c>
      <c r="D340" s="1" t="s">
        <v>86716</v>
      </c>
      <c r="E340" s="1">
        <v>100</v>
      </c>
      <c r="F340" s="1" t="s">
        <v>47328</v>
      </c>
    </row>
    <row r="341" spans="1:6" x14ac:dyDescent="0.25">
      <c r="A341" s="1">
        <v>341</v>
      </c>
      <c r="B341" s="1">
        <v>4564</v>
      </c>
      <c r="C341" s="1" t="s">
        <v>50066</v>
      </c>
      <c r="D341" s="1" t="s">
        <v>86715</v>
      </c>
      <c r="E341" s="1">
        <v>100</v>
      </c>
      <c r="F341" s="1" t="s">
        <v>47328</v>
      </c>
    </row>
    <row r="342" spans="1:6" x14ac:dyDescent="0.25">
      <c r="A342" s="1">
        <v>342</v>
      </c>
      <c r="B342" s="1">
        <v>4583</v>
      </c>
      <c r="C342" s="1" t="s">
        <v>50090</v>
      </c>
      <c r="D342" s="1" t="s">
        <v>86717</v>
      </c>
      <c r="E342" s="1">
        <v>100</v>
      </c>
      <c r="F342" s="1" t="s">
        <v>47328</v>
      </c>
    </row>
    <row r="343" spans="1:6" x14ac:dyDescent="0.25">
      <c r="A343" s="1">
        <v>343</v>
      </c>
      <c r="B343" s="1">
        <v>4584</v>
      </c>
      <c r="C343" s="1" t="s">
        <v>50090</v>
      </c>
      <c r="D343" s="1" t="s">
        <v>86717</v>
      </c>
      <c r="E343" s="1">
        <v>100</v>
      </c>
      <c r="F343" s="1" t="s">
        <v>47328</v>
      </c>
    </row>
    <row r="344" spans="1:6" x14ac:dyDescent="0.25">
      <c r="A344" s="1">
        <v>344</v>
      </c>
      <c r="B344" s="1">
        <v>4585</v>
      </c>
      <c r="C344" s="1" t="s">
        <v>50090</v>
      </c>
      <c r="D344" s="1" t="s">
        <v>86717</v>
      </c>
      <c r="E344" s="1">
        <v>100</v>
      </c>
      <c r="F344" s="1" t="s">
        <v>47328</v>
      </c>
    </row>
    <row r="345" spans="1:6" x14ac:dyDescent="0.25">
      <c r="A345" s="1">
        <v>345</v>
      </c>
      <c r="B345" s="1">
        <v>4586</v>
      </c>
      <c r="C345" s="1" t="s">
        <v>86763</v>
      </c>
      <c r="D345" s="1" t="s">
        <v>86717</v>
      </c>
      <c r="E345" s="1">
        <v>100</v>
      </c>
      <c r="F345" s="1" t="s">
        <v>47328</v>
      </c>
    </row>
    <row r="346" spans="1:6" x14ac:dyDescent="0.25">
      <c r="A346" s="1">
        <v>346</v>
      </c>
      <c r="B346" s="1">
        <v>4693</v>
      </c>
      <c r="C346" s="1" t="s">
        <v>50215</v>
      </c>
      <c r="D346" s="1" t="s">
        <v>86717</v>
      </c>
      <c r="E346" s="1">
        <v>100</v>
      </c>
      <c r="F346" s="1" t="s">
        <v>47328</v>
      </c>
    </row>
    <row r="347" spans="1:6" x14ac:dyDescent="0.25">
      <c r="A347" s="1">
        <v>347</v>
      </c>
      <c r="B347" s="1">
        <v>4695</v>
      </c>
      <c r="C347" s="1" t="s">
        <v>50219</v>
      </c>
      <c r="D347" s="1" t="s">
        <v>86717</v>
      </c>
      <c r="E347" s="1">
        <v>100</v>
      </c>
      <c r="F347" s="1" t="s">
        <v>47328</v>
      </c>
    </row>
    <row r="348" spans="1:6" x14ac:dyDescent="0.25">
      <c r="A348" s="1">
        <v>348</v>
      </c>
      <c r="B348" s="1">
        <v>4698</v>
      </c>
      <c r="C348" s="1" t="s">
        <v>50225</v>
      </c>
      <c r="D348" s="1" t="s">
        <v>86716</v>
      </c>
      <c r="E348" s="1">
        <v>100</v>
      </c>
      <c r="F348" s="1" t="s">
        <v>47328</v>
      </c>
    </row>
    <row r="349" spans="1:6" x14ac:dyDescent="0.25">
      <c r="A349" s="1">
        <v>349</v>
      </c>
      <c r="B349" s="1">
        <v>4699</v>
      </c>
      <c r="C349" s="1" t="s">
        <v>50227</v>
      </c>
      <c r="D349" s="1" t="s">
        <v>86715</v>
      </c>
      <c r="E349" s="1">
        <v>100</v>
      </c>
      <c r="F349" s="1" t="s">
        <v>47328</v>
      </c>
    </row>
    <row r="350" spans="1:6" x14ac:dyDescent="0.25">
      <c r="A350" s="1">
        <v>350</v>
      </c>
      <c r="B350" s="1">
        <v>4700</v>
      </c>
      <c r="C350" s="1" t="s">
        <v>50229</v>
      </c>
      <c r="D350" s="1" t="s">
        <v>86715</v>
      </c>
      <c r="E350" s="1">
        <v>100</v>
      </c>
      <c r="F350" s="1" t="s">
        <v>47328</v>
      </c>
    </row>
    <row r="351" spans="1:6" x14ac:dyDescent="0.25">
      <c r="A351" s="1">
        <v>351</v>
      </c>
      <c r="B351" s="1">
        <v>4706</v>
      </c>
      <c r="C351" s="1" t="s">
        <v>50229</v>
      </c>
      <c r="D351" s="1" t="s">
        <v>86715</v>
      </c>
      <c r="E351" s="1">
        <v>100</v>
      </c>
      <c r="F351" s="1" t="s">
        <v>47328</v>
      </c>
    </row>
    <row r="352" spans="1:6" x14ac:dyDescent="0.25">
      <c r="A352" s="1">
        <v>352</v>
      </c>
      <c r="B352" s="1">
        <v>4713</v>
      </c>
      <c r="C352" s="1" t="s">
        <v>50229</v>
      </c>
      <c r="D352" s="1" t="s">
        <v>86715</v>
      </c>
      <c r="E352" s="1">
        <v>100</v>
      </c>
      <c r="F352" s="1" t="s">
        <v>47328</v>
      </c>
    </row>
    <row r="353" spans="1:6" x14ac:dyDescent="0.25">
      <c r="A353" s="1">
        <v>353</v>
      </c>
      <c r="B353" s="1">
        <v>4727</v>
      </c>
      <c r="C353" s="1" t="s">
        <v>50255</v>
      </c>
      <c r="D353" s="1" t="s">
        <v>86715</v>
      </c>
      <c r="E353" s="1">
        <v>100</v>
      </c>
      <c r="F353" s="1" t="s">
        <v>47328</v>
      </c>
    </row>
    <row r="354" spans="1:6" x14ac:dyDescent="0.25">
      <c r="A354" s="1">
        <v>354</v>
      </c>
      <c r="B354" s="1">
        <v>4752</v>
      </c>
      <c r="C354" s="1" t="s">
        <v>50288</v>
      </c>
      <c r="D354" s="1" t="s">
        <v>86717</v>
      </c>
      <c r="E354" s="1">
        <v>100</v>
      </c>
      <c r="F354" s="1" t="s">
        <v>47328</v>
      </c>
    </row>
    <row r="355" spans="1:6" x14ac:dyDescent="0.25">
      <c r="A355" s="1">
        <v>355</v>
      </c>
      <c r="B355" s="1">
        <v>4790</v>
      </c>
      <c r="C355" s="1" t="s">
        <v>50340</v>
      </c>
      <c r="D355" s="1" t="s">
        <v>86715</v>
      </c>
      <c r="E355" s="1">
        <v>100</v>
      </c>
      <c r="F355" s="1" t="s">
        <v>47328</v>
      </c>
    </row>
    <row r="356" spans="1:6" x14ac:dyDescent="0.25">
      <c r="A356" s="1">
        <v>356</v>
      </c>
      <c r="B356" s="1">
        <v>4794</v>
      </c>
      <c r="C356" s="1" t="s">
        <v>50347</v>
      </c>
      <c r="D356" s="1" t="s">
        <v>86715</v>
      </c>
      <c r="E356" s="1">
        <v>100</v>
      </c>
      <c r="F356" s="1" t="s">
        <v>47328</v>
      </c>
    </row>
    <row r="357" spans="1:6" x14ac:dyDescent="0.25">
      <c r="A357" s="1">
        <v>357</v>
      </c>
      <c r="B357" s="1">
        <v>4796</v>
      </c>
      <c r="C357" s="1" t="s">
        <v>50349</v>
      </c>
      <c r="D357" s="1" t="s">
        <v>86715</v>
      </c>
      <c r="E357" s="1">
        <v>100</v>
      </c>
      <c r="F357" s="1" t="s">
        <v>47328</v>
      </c>
    </row>
    <row r="358" spans="1:6" x14ac:dyDescent="0.25">
      <c r="A358" s="1">
        <v>358</v>
      </c>
      <c r="B358" s="1">
        <v>4800</v>
      </c>
      <c r="C358" s="1" t="s">
        <v>50355</v>
      </c>
      <c r="D358" s="1" t="s">
        <v>86715</v>
      </c>
      <c r="E358" s="1">
        <v>100</v>
      </c>
      <c r="F358" s="1" t="s">
        <v>47328</v>
      </c>
    </row>
    <row r="359" spans="1:6" x14ac:dyDescent="0.25">
      <c r="A359" s="1">
        <v>359</v>
      </c>
      <c r="B359" s="1">
        <v>4801</v>
      </c>
      <c r="C359" s="1" t="s">
        <v>50358</v>
      </c>
      <c r="D359" s="1" t="s">
        <v>86715</v>
      </c>
      <c r="E359" s="1">
        <v>100</v>
      </c>
      <c r="F359" s="1" t="s">
        <v>47328</v>
      </c>
    </row>
    <row r="360" spans="1:6" x14ac:dyDescent="0.25">
      <c r="A360" s="1">
        <v>360</v>
      </c>
      <c r="B360" s="1">
        <v>4817</v>
      </c>
      <c r="C360" s="1" t="s">
        <v>50385</v>
      </c>
      <c r="D360" s="1" t="s">
        <v>86716</v>
      </c>
      <c r="E360" s="1">
        <v>100</v>
      </c>
      <c r="F360" s="1" t="s">
        <v>47328</v>
      </c>
    </row>
    <row r="361" spans="1:6" x14ac:dyDescent="0.25">
      <c r="A361" s="1">
        <v>361</v>
      </c>
      <c r="B361" s="1">
        <v>4819</v>
      </c>
      <c r="C361" s="1" t="s">
        <v>50389</v>
      </c>
      <c r="D361" s="1" t="s">
        <v>86716</v>
      </c>
      <c r="E361" s="1">
        <v>100</v>
      </c>
      <c r="F361" s="1" t="s">
        <v>47328</v>
      </c>
    </row>
    <row r="362" spans="1:6" x14ac:dyDescent="0.25">
      <c r="A362" s="1">
        <v>362</v>
      </c>
      <c r="B362" s="1">
        <v>4821</v>
      </c>
      <c r="C362" s="1" t="s">
        <v>50392</v>
      </c>
      <c r="D362" s="1" t="s">
        <v>86716</v>
      </c>
      <c r="E362" s="1">
        <v>100</v>
      </c>
      <c r="F362" s="1" t="s">
        <v>47328</v>
      </c>
    </row>
    <row r="363" spans="1:6" x14ac:dyDescent="0.25">
      <c r="A363" s="1">
        <v>363</v>
      </c>
      <c r="B363" s="1">
        <v>4823</v>
      </c>
      <c r="C363" s="1" t="s">
        <v>50396</v>
      </c>
      <c r="D363" s="1" t="s">
        <v>86716</v>
      </c>
      <c r="E363" s="1">
        <v>100</v>
      </c>
      <c r="F363" s="1" t="s">
        <v>47328</v>
      </c>
    </row>
    <row r="364" spans="1:6" x14ac:dyDescent="0.25">
      <c r="A364" s="1">
        <v>364</v>
      </c>
      <c r="B364" s="1">
        <v>4829</v>
      </c>
      <c r="C364" s="1" t="s">
        <v>86764</v>
      </c>
      <c r="D364" s="1" t="s">
        <v>86715</v>
      </c>
      <c r="E364" s="1">
        <v>100</v>
      </c>
      <c r="F364" s="1" t="s">
        <v>47328</v>
      </c>
    </row>
    <row r="365" spans="1:6" x14ac:dyDescent="0.25">
      <c r="A365" s="1">
        <v>365</v>
      </c>
      <c r="B365" s="1">
        <v>4848</v>
      </c>
      <c r="C365" s="1" t="s">
        <v>50416</v>
      </c>
      <c r="D365" s="1" t="s">
        <v>86715</v>
      </c>
      <c r="E365" s="1">
        <v>100</v>
      </c>
      <c r="F365" s="1" t="s">
        <v>47328</v>
      </c>
    </row>
    <row r="366" spans="1:6" x14ac:dyDescent="0.25">
      <c r="A366" s="1">
        <v>366</v>
      </c>
      <c r="B366" s="1">
        <v>4872</v>
      </c>
      <c r="C366" s="1" t="s">
        <v>86765</v>
      </c>
      <c r="D366" s="1" t="s">
        <v>86717</v>
      </c>
      <c r="E366" s="1">
        <v>100</v>
      </c>
      <c r="F366" s="1" t="s">
        <v>47328</v>
      </c>
    </row>
    <row r="367" spans="1:6" x14ac:dyDescent="0.25">
      <c r="A367" s="1">
        <v>367</v>
      </c>
      <c r="B367" s="1">
        <v>4872</v>
      </c>
      <c r="C367" s="1" t="s">
        <v>86765</v>
      </c>
      <c r="D367" s="1" t="s">
        <v>86715</v>
      </c>
      <c r="E367" s="1">
        <v>100</v>
      </c>
      <c r="F367" s="1" t="s">
        <v>47328</v>
      </c>
    </row>
    <row r="368" spans="1:6" x14ac:dyDescent="0.25">
      <c r="A368" s="1">
        <v>368</v>
      </c>
      <c r="B368" s="1">
        <v>4873</v>
      </c>
      <c r="C368" s="1" t="s">
        <v>86765</v>
      </c>
      <c r="D368" s="1" t="s">
        <v>86717</v>
      </c>
      <c r="E368" s="1">
        <v>100</v>
      </c>
      <c r="F368" s="1" t="s">
        <v>47328</v>
      </c>
    </row>
    <row r="369" spans="1:6" x14ac:dyDescent="0.25">
      <c r="A369" s="1">
        <v>369</v>
      </c>
      <c r="B369" s="1">
        <v>4873</v>
      </c>
      <c r="C369" s="1" t="s">
        <v>86765</v>
      </c>
      <c r="D369" s="1" t="s">
        <v>86715</v>
      </c>
      <c r="E369" s="1">
        <v>100</v>
      </c>
      <c r="F369" s="1" t="s">
        <v>47328</v>
      </c>
    </row>
    <row r="370" spans="1:6" x14ac:dyDescent="0.25">
      <c r="A370" s="1">
        <v>370</v>
      </c>
      <c r="B370" s="1">
        <v>4874</v>
      </c>
      <c r="C370" s="1" t="s">
        <v>86765</v>
      </c>
      <c r="D370" s="1" t="s">
        <v>86717</v>
      </c>
      <c r="E370" s="1">
        <v>100</v>
      </c>
      <c r="F370" s="1" t="s">
        <v>47328</v>
      </c>
    </row>
    <row r="371" spans="1:6" x14ac:dyDescent="0.25">
      <c r="A371" s="1">
        <v>371</v>
      </c>
      <c r="B371" s="1">
        <v>4874</v>
      </c>
      <c r="C371" s="1" t="s">
        <v>86765</v>
      </c>
      <c r="D371" s="1" t="s">
        <v>86715</v>
      </c>
      <c r="E371" s="1">
        <v>100</v>
      </c>
      <c r="F371" s="1" t="s">
        <v>47328</v>
      </c>
    </row>
    <row r="372" spans="1:6" x14ac:dyDescent="0.25">
      <c r="A372" s="1">
        <v>372</v>
      </c>
      <c r="B372" s="1">
        <v>4875</v>
      </c>
      <c r="C372" s="1" t="s">
        <v>86765</v>
      </c>
      <c r="D372" s="1" t="s">
        <v>86717</v>
      </c>
      <c r="E372" s="1">
        <v>100</v>
      </c>
      <c r="F372" s="1" t="s">
        <v>47328</v>
      </c>
    </row>
    <row r="373" spans="1:6" x14ac:dyDescent="0.25">
      <c r="A373" s="1">
        <v>373</v>
      </c>
      <c r="B373" s="1">
        <v>4875</v>
      </c>
      <c r="C373" s="1" t="s">
        <v>86765</v>
      </c>
      <c r="D373" s="1" t="s">
        <v>86715</v>
      </c>
      <c r="E373" s="1">
        <v>100</v>
      </c>
      <c r="F373" s="1" t="s">
        <v>47328</v>
      </c>
    </row>
    <row r="374" spans="1:6" x14ac:dyDescent="0.25">
      <c r="A374" s="1">
        <v>374</v>
      </c>
      <c r="B374" s="1">
        <v>4876</v>
      </c>
      <c r="C374" s="1" t="s">
        <v>86765</v>
      </c>
      <c r="D374" s="1" t="s">
        <v>86717</v>
      </c>
      <c r="E374" s="1">
        <v>100</v>
      </c>
      <c r="F374" s="1" t="s">
        <v>47328</v>
      </c>
    </row>
    <row r="375" spans="1:6" x14ac:dyDescent="0.25">
      <c r="A375" s="1">
        <v>375</v>
      </c>
      <c r="B375" s="1">
        <v>4876</v>
      </c>
      <c r="C375" s="1" t="s">
        <v>86765</v>
      </c>
      <c r="D375" s="1" t="s">
        <v>86715</v>
      </c>
      <c r="E375" s="1">
        <v>100</v>
      </c>
      <c r="F375" s="1" t="s">
        <v>47328</v>
      </c>
    </row>
    <row r="376" spans="1:6" x14ac:dyDescent="0.25">
      <c r="A376" s="1">
        <v>376</v>
      </c>
      <c r="B376" s="1">
        <v>4882</v>
      </c>
      <c r="C376" s="1" t="s">
        <v>86765</v>
      </c>
      <c r="D376" s="1" t="s">
        <v>86717</v>
      </c>
      <c r="E376" s="1">
        <v>100</v>
      </c>
      <c r="F376" s="1" t="s">
        <v>47328</v>
      </c>
    </row>
    <row r="377" spans="1:6" x14ac:dyDescent="0.25">
      <c r="A377" s="1">
        <v>377</v>
      </c>
      <c r="B377" s="1">
        <v>4882</v>
      </c>
      <c r="C377" s="1" t="s">
        <v>86765</v>
      </c>
      <c r="D377" s="1" t="s">
        <v>86715</v>
      </c>
      <c r="E377" s="1">
        <v>100</v>
      </c>
      <c r="F377" s="1" t="s">
        <v>47328</v>
      </c>
    </row>
    <row r="378" spans="1:6" x14ac:dyDescent="0.25">
      <c r="A378" s="1">
        <v>378</v>
      </c>
      <c r="B378" s="1">
        <v>4889</v>
      </c>
      <c r="C378" s="1" t="s">
        <v>86731</v>
      </c>
      <c r="D378" s="1" t="s">
        <v>86717</v>
      </c>
      <c r="E378" s="1">
        <v>100</v>
      </c>
      <c r="F378" s="1" t="s">
        <v>47328</v>
      </c>
    </row>
    <row r="379" spans="1:6" x14ac:dyDescent="0.25">
      <c r="A379" s="1">
        <v>379</v>
      </c>
      <c r="B379" s="1">
        <v>4889</v>
      </c>
      <c r="C379" s="1" t="s">
        <v>86731</v>
      </c>
      <c r="D379" s="1" t="s">
        <v>86715</v>
      </c>
      <c r="E379" s="1">
        <v>100</v>
      </c>
      <c r="F379" s="1" t="s">
        <v>47328</v>
      </c>
    </row>
    <row r="380" spans="1:6" x14ac:dyDescent="0.25">
      <c r="A380" s="1">
        <v>380</v>
      </c>
      <c r="B380" s="1">
        <v>4891</v>
      </c>
      <c r="C380" s="1" t="s">
        <v>86765</v>
      </c>
      <c r="D380" s="1" t="s">
        <v>86717</v>
      </c>
      <c r="E380" s="1">
        <v>100</v>
      </c>
      <c r="F380" s="1" t="s">
        <v>47328</v>
      </c>
    </row>
    <row r="381" spans="1:6" x14ac:dyDescent="0.25">
      <c r="A381" s="1">
        <v>381</v>
      </c>
      <c r="B381" s="1">
        <v>4891</v>
      </c>
      <c r="C381" s="1" t="s">
        <v>86765</v>
      </c>
      <c r="D381" s="1" t="s">
        <v>86715</v>
      </c>
      <c r="E381" s="1">
        <v>100</v>
      </c>
      <c r="F381" s="1" t="s">
        <v>47328</v>
      </c>
    </row>
    <row r="382" spans="1:6" x14ac:dyDescent="0.25">
      <c r="A382" s="1">
        <v>382</v>
      </c>
      <c r="B382" s="1">
        <v>4940</v>
      </c>
      <c r="C382" s="1" t="s">
        <v>86765</v>
      </c>
      <c r="D382" s="1" t="s">
        <v>86717</v>
      </c>
      <c r="E382" s="1">
        <v>100</v>
      </c>
      <c r="F382" s="1" t="s">
        <v>47328</v>
      </c>
    </row>
    <row r="383" spans="1:6" x14ac:dyDescent="0.25">
      <c r="A383" s="1">
        <v>383</v>
      </c>
      <c r="B383" s="1">
        <v>4940</v>
      </c>
      <c r="C383" s="1" t="s">
        <v>86765</v>
      </c>
      <c r="D383" s="1" t="s">
        <v>86715</v>
      </c>
      <c r="E383" s="1">
        <v>100</v>
      </c>
      <c r="F383" s="1" t="s">
        <v>47328</v>
      </c>
    </row>
    <row r="384" spans="1:6" x14ac:dyDescent="0.25">
      <c r="A384" s="1">
        <v>384</v>
      </c>
      <c r="B384" s="1">
        <v>4950</v>
      </c>
      <c r="C384" s="1" t="s">
        <v>50443</v>
      </c>
      <c r="D384" s="1" t="s">
        <v>86715</v>
      </c>
      <c r="E384" s="1">
        <v>100</v>
      </c>
      <c r="F384" s="1" t="s">
        <v>47328</v>
      </c>
    </row>
    <row r="385" spans="1:6" x14ac:dyDescent="0.25">
      <c r="A385" s="1">
        <v>385</v>
      </c>
      <c r="B385" s="1">
        <v>5014</v>
      </c>
      <c r="C385" s="1" t="s">
        <v>50455</v>
      </c>
      <c r="D385" s="1" t="s">
        <v>86718</v>
      </c>
      <c r="E385" s="1">
        <v>100</v>
      </c>
      <c r="F385" s="1" t="s">
        <v>47328</v>
      </c>
    </row>
    <row r="386" spans="1:6" x14ac:dyDescent="0.25">
      <c r="A386" s="1">
        <v>386</v>
      </c>
      <c r="B386" s="1">
        <v>5174</v>
      </c>
      <c r="C386" s="1" t="s">
        <v>50501</v>
      </c>
      <c r="D386" s="1" t="s">
        <v>86715</v>
      </c>
      <c r="E386" s="1">
        <v>100</v>
      </c>
      <c r="F386" s="1" t="s">
        <v>47328</v>
      </c>
    </row>
    <row r="387" spans="1:6" x14ac:dyDescent="0.25">
      <c r="A387" s="1">
        <v>387</v>
      </c>
      <c r="B387" s="1">
        <v>5335</v>
      </c>
      <c r="C387" s="1" t="s">
        <v>48275</v>
      </c>
      <c r="D387" s="1" t="s">
        <v>86717</v>
      </c>
      <c r="E387" s="1">
        <v>100</v>
      </c>
      <c r="F387" s="1" t="s">
        <v>47328</v>
      </c>
    </row>
    <row r="388" spans="1:6" x14ac:dyDescent="0.25">
      <c r="A388" s="1">
        <v>388</v>
      </c>
      <c r="B388" s="1">
        <v>5351</v>
      </c>
      <c r="C388" s="1" t="s">
        <v>48275</v>
      </c>
      <c r="D388" s="1" t="s">
        <v>86717</v>
      </c>
      <c r="E388" s="1">
        <v>100</v>
      </c>
      <c r="F388" s="1" t="s">
        <v>47328</v>
      </c>
    </row>
    <row r="389" spans="1:6" x14ac:dyDescent="0.25">
      <c r="A389" s="1">
        <v>389</v>
      </c>
      <c r="B389" s="1">
        <v>5352</v>
      </c>
      <c r="C389" s="1" t="s">
        <v>50549</v>
      </c>
      <c r="D389" s="1" t="s">
        <v>86715</v>
      </c>
      <c r="E389" s="1">
        <v>100</v>
      </c>
      <c r="F389" s="1" t="s">
        <v>47328</v>
      </c>
    </row>
    <row r="390" spans="1:6" x14ac:dyDescent="0.25">
      <c r="A390" s="1">
        <v>390</v>
      </c>
      <c r="B390" s="1">
        <v>5353</v>
      </c>
      <c r="C390" s="1" t="s">
        <v>50549</v>
      </c>
      <c r="D390" s="1" t="s">
        <v>86715</v>
      </c>
      <c r="E390" s="1">
        <v>100</v>
      </c>
      <c r="F390" s="1" t="s">
        <v>47328</v>
      </c>
    </row>
    <row r="391" spans="1:6" x14ac:dyDescent="0.25">
      <c r="A391" s="1">
        <v>391</v>
      </c>
      <c r="B391" s="1">
        <v>5362</v>
      </c>
      <c r="C391" s="1" t="s">
        <v>50565</v>
      </c>
      <c r="D391" s="1" t="s">
        <v>86716</v>
      </c>
      <c r="E391" s="1">
        <v>100</v>
      </c>
      <c r="F391" s="1" t="s">
        <v>47328</v>
      </c>
    </row>
    <row r="392" spans="1:6" x14ac:dyDescent="0.25">
      <c r="A392" s="1">
        <v>392</v>
      </c>
      <c r="B392" s="1">
        <v>5362</v>
      </c>
      <c r="C392" s="1" t="s">
        <v>50565</v>
      </c>
      <c r="D392" s="1" t="s">
        <v>86715</v>
      </c>
      <c r="E392" s="1">
        <v>100</v>
      </c>
      <c r="F392" s="1" t="s">
        <v>47328</v>
      </c>
    </row>
    <row r="393" spans="1:6" x14ac:dyDescent="0.25">
      <c r="A393" s="1">
        <v>393</v>
      </c>
      <c r="B393" s="1">
        <v>5366</v>
      </c>
      <c r="C393" s="1" t="s">
        <v>50570</v>
      </c>
      <c r="D393" s="1" t="s">
        <v>86718</v>
      </c>
      <c r="E393" s="1">
        <v>100</v>
      </c>
      <c r="F393" s="1" t="s">
        <v>47328</v>
      </c>
    </row>
    <row r="394" spans="1:6" x14ac:dyDescent="0.25">
      <c r="A394" s="1">
        <v>394</v>
      </c>
      <c r="B394" s="1">
        <v>5369</v>
      </c>
      <c r="C394" s="1" t="s">
        <v>50574</v>
      </c>
      <c r="D394" s="1" t="s">
        <v>86725</v>
      </c>
      <c r="E394" s="1">
        <v>100</v>
      </c>
      <c r="F394" s="1" t="s">
        <v>47328</v>
      </c>
    </row>
    <row r="395" spans="1:6" x14ac:dyDescent="0.25">
      <c r="A395" s="1">
        <v>395</v>
      </c>
      <c r="B395" s="1">
        <v>5369</v>
      </c>
      <c r="C395" s="1" t="s">
        <v>50575</v>
      </c>
      <c r="D395" s="1" t="s">
        <v>86715</v>
      </c>
      <c r="E395" s="1">
        <v>200</v>
      </c>
      <c r="F395" s="1" t="s">
        <v>47328</v>
      </c>
    </row>
    <row r="396" spans="1:6" x14ac:dyDescent="0.25">
      <c r="A396" s="1">
        <v>396</v>
      </c>
      <c r="B396" s="1">
        <v>5370</v>
      </c>
      <c r="C396" s="1" t="s">
        <v>50576</v>
      </c>
      <c r="D396" s="1" t="s">
        <v>86725</v>
      </c>
      <c r="E396" s="1">
        <v>100</v>
      </c>
      <c r="F396" s="1" t="s">
        <v>47328</v>
      </c>
    </row>
    <row r="397" spans="1:6" x14ac:dyDescent="0.25">
      <c r="A397" s="1">
        <v>397</v>
      </c>
      <c r="B397" s="1">
        <v>5370</v>
      </c>
      <c r="C397" s="1" t="s">
        <v>50575</v>
      </c>
      <c r="D397" s="1" t="s">
        <v>86715</v>
      </c>
      <c r="E397" s="1">
        <v>200</v>
      </c>
      <c r="F397" s="1" t="s">
        <v>47328</v>
      </c>
    </row>
    <row r="398" spans="1:6" x14ac:dyDescent="0.25">
      <c r="A398" s="1">
        <v>398</v>
      </c>
      <c r="B398" s="1">
        <v>5375</v>
      </c>
      <c r="C398" s="1" t="s">
        <v>86740</v>
      </c>
      <c r="D398" s="1" t="s">
        <v>86719</v>
      </c>
      <c r="E398" s="1">
        <v>100</v>
      </c>
      <c r="F398" s="1" t="s">
        <v>47328</v>
      </c>
    </row>
    <row r="399" spans="1:6" x14ac:dyDescent="0.25">
      <c r="A399" s="1">
        <v>399</v>
      </c>
      <c r="B399" s="1">
        <v>5382</v>
      </c>
      <c r="C399" s="1" t="s">
        <v>50590</v>
      </c>
      <c r="D399" s="1" t="s">
        <v>86725</v>
      </c>
      <c r="E399" s="1">
        <v>100</v>
      </c>
      <c r="F399" s="1" t="s">
        <v>47328</v>
      </c>
    </row>
    <row r="400" spans="1:6" x14ac:dyDescent="0.25">
      <c r="A400" s="1">
        <v>400</v>
      </c>
      <c r="B400" s="1">
        <v>5383</v>
      </c>
      <c r="C400" s="1" t="s">
        <v>50591</v>
      </c>
      <c r="D400" s="1" t="s">
        <v>86725</v>
      </c>
      <c r="E400" s="1">
        <v>100</v>
      </c>
      <c r="F400" s="1" t="s">
        <v>47328</v>
      </c>
    </row>
    <row r="401" spans="1:6" x14ac:dyDescent="0.25">
      <c r="A401" s="1">
        <v>401</v>
      </c>
      <c r="B401" s="1">
        <v>5384</v>
      </c>
      <c r="C401" s="1" t="s">
        <v>86766</v>
      </c>
      <c r="D401" s="1" t="s">
        <v>86717</v>
      </c>
      <c r="E401" s="1">
        <v>100</v>
      </c>
      <c r="F401" s="1" t="s">
        <v>47328</v>
      </c>
    </row>
    <row r="402" spans="1:6" x14ac:dyDescent="0.25">
      <c r="A402" s="1">
        <v>402</v>
      </c>
      <c r="B402" s="1">
        <v>5395</v>
      </c>
      <c r="C402" s="1" t="s">
        <v>50610</v>
      </c>
      <c r="D402" s="1" t="s">
        <v>86715</v>
      </c>
      <c r="E402" s="1">
        <v>100</v>
      </c>
      <c r="F402" s="1" t="s">
        <v>47328</v>
      </c>
    </row>
    <row r="403" spans="1:6" x14ac:dyDescent="0.25">
      <c r="A403" s="1">
        <v>403</v>
      </c>
      <c r="B403" s="1">
        <v>5396</v>
      </c>
      <c r="C403" s="1" t="s">
        <v>48711</v>
      </c>
      <c r="D403" s="1" t="s">
        <v>86715</v>
      </c>
      <c r="E403" s="1">
        <v>100</v>
      </c>
      <c r="F403" s="1" t="s">
        <v>47328</v>
      </c>
    </row>
    <row r="404" spans="1:6" x14ac:dyDescent="0.25">
      <c r="A404" s="1">
        <v>404</v>
      </c>
      <c r="B404" s="1">
        <v>5397</v>
      </c>
      <c r="C404" s="1" t="s">
        <v>50612</v>
      </c>
      <c r="D404" s="1" t="s">
        <v>86715</v>
      </c>
      <c r="E404" s="1">
        <v>100</v>
      </c>
      <c r="F404" s="1" t="s">
        <v>47328</v>
      </c>
    </row>
    <row r="405" spans="1:6" x14ac:dyDescent="0.25">
      <c r="A405" s="1">
        <v>405</v>
      </c>
      <c r="B405" s="1">
        <v>5398</v>
      </c>
      <c r="C405" s="1" t="s">
        <v>50613</v>
      </c>
      <c r="D405" s="1" t="s">
        <v>86715</v>
      </c>
      <c r="E405" s="1">
        <v>100</v>
      </c>
      <c r="F405" s="1" t="s">
        <v>47328</v>
      </c>
    </row>
    <row r="406" spans="1:6" x14ac:dyDescent="0.25">
      <c r="A406" s="1">
        <v>406</v>
      </c>
      <c r="B406" s="1">
        <v>5406</v>
      </c>
      <c r="C406" s="1" t="s">
        <v>86767</v>
      </c>
      <c r="D406" s="1" t="s">
        <v>86719</v>
      </c>
      <c r="E406" s="1">
        <v>100</v>
      </c>
      <c r="F406" s="1" t="s">
        <v>47328</v>
      </c>
    </row>
    <row r="407" spans="1:6" x14ac:dyDescent="0.25">
      <c r="A407" s="1">
        <v>407</v>
      </c>
      <c r="B407" s="1">
        <v>5425</v>
      </c>
      <c r="C407" s="1" t="s">
        <v>50653</v>
      </c>
      <c r="D407" s="1" t="s">
        <v>86717</v>
      </c>
      <c r="E407" s="1">
        <v>100</v>
      </c>
      <c r="F407" s="1" t="s">
        <v>47328</v>
      </c>
    </row>
    <row r="408" spans="1:6" x14ac:dyDescent="0.25">
      <c r="A408" s="1">
        <v>408</v>
      </c>
      <c r="B408" s="1">
        <v>5431</v>
      </c>
      <c r="C408" s="1" t="s">
        <v>50659</v>
      </c>
      <c r="D408" s="1" t="s">
        <v>86716</v>
      </c>
      <c r="E408" s="1">
        <v>100</v>
      </c>
      <c r="F408" s="1" t="s">
        <v>47328</v>
      </c>
    </row>
    <row r="409" spans="1:6" x14ac:dyDescent="0.25">
      <c r="A409" s="1">
        <v>409</v>
      </c>
      <c r="B409" s="1">
        <v>5432</v>
      </c>
      <c r="C409" s="1" t="s">
        <v>50661</v>
      </c>
      <c r="D409" s="1" t="s">
        <v>86716</v>
      </c>
      <c r="E409" s="1">
        <v>100</v>
      </c>
      <c r="F409" s="1" t="s">
        <v>47328</v>
      </c>
    </row>
    <row r="410" spans="1:6" x14ac:dyDescent="0.25">
      <c r="A410" s="1">
        <v>410</v>
      </c>
      <c r="B410" s="1">
        <v>5433</v>
      </c>
      <c r="C410" s="1" t="s">
        <v>50663</v>
      </c>
      <c r="D410" s="1" t="s">
        <v>86716</v>
      </c>
      <c r="E410" s="1">
        <v>100</v>
      </c>
      <c r="F410" s="1" t="s">
        <v>47328</v>
      </c>
    </row>
    <row r="411" spans="1:6" x14ac:dyDescent="0.25">
      <c r="A411" s="1">
        <v>411</v>
      </c>
      <c r="B411" s="1">
        <v>5434</v>
      </c>
      <c r="C411" s="1" t="s">
        <v>50663</v>
      </c>
      <c r="D411" s="1" t="s">
        <v>86716</v>
      </c>
      <c r="E411" s="1">
        <v>100</v>
      </c>
      <c r="F411" s="1" t="s">
        <v>47328</v>
      </c>
    </row>
    <row r="412" spans="1:6" x14ac:dyDescent="0.25">
      <c r="A412" s="1">
        <v>412</v>
      </c>
      <c r="B412" s="1">
        <v>5606</v>
      </c>
      <c r="C412" s="1" t="s">
        <v>86768</v>
      </c>
      <c r="D412" s="1" t="s">
        <v>86715</v>
      </c>
      <c r="E412" s="1">
        <v>100</v>
      </c>
      <c r="F412" s="1" t="s">
        <v>47328</v>
      </c>
    </row>
    <row r="413" spans="1:6" x14ac:dyDescent="0.25">
      <c r="A413" s="1">
        <v>413</v>
      </c>
      <c r="B413" s="1">
        <v>5685</v>
      </c>
      <c r="C413" s="1" t="s">
        <v>86728</v>
      </c>
      <c r="D413" s="1" t="s">
        <v>86717</v>
      </c>
      <c r="E413" s="1">
        <v>100</v>
      </c>
      <c r="F413" s="1" t="s">
        <v>47328</v>
      </c>
    </row>
    <row r="414" spans="1:6" x14ac:dyDescent="0.25">
      <c r="A414" s="1">
        <v>414</v>
      </c>
      <c r="B414" s="1">
        <v>5694</v>
      </c>
      <c r="C414" s="1" t="s">
        <v>48275</v>
      </c>
      <c r="D414" s="1" t="s">
        <v>86717</v>
      </c>
      <c r="E414" s="1">
        <v>100</v>
      </c>
      <c r="F414" s="1" t="s">
        <v>47328</v>
      </c>
    </row>
    <row r="415" spans="1:6" x14ac:dyDescent="0.25">
      <c r="A415" s="1">
        <v>415</v>
      </c>
      <c r="B415" s="1">
        <v>5743</v>
      </c>
      <c r="C415" s="1" t="s">
        <v>50712</v>
      </c>
      <c r="D415" s="1" t="s">
        <v>86725</v>
      </c>
      <c r="E415" s="1">
        <v>100</v>
      </c>
      <c r="F415" s="1" t="s">
        <v>47328</v>
      </c>
    </row>
    <row r="416" spans="1:6" x14ac:dyDescent="0.25">
      <c r="A416" s="1">
        <v>416</v>
      </c>
      <c r="B416" s="1">
        <v>5745</v>
      </c>
      <c r="C416" s="1" t="s">
        <v>50714</v>
      </c>
      <c r="D416" s="1" t="s">
        <v>86725</v>
      </c>
      <c r="E416" s="1">
        <v>100</v>
      </c>
      <c r="F416" s="1" t="s">
        <v>47328</v>
      </c>
    </row>
    <row r="417" spans="1:6" x14ac:dyDescent="0.25">
      <c r="A417" s="1">
        <v>417</v>
      </c>
      <c r="B417" s="1">
        <v>5751</v>
      </c>
      <c r="C417" s="1" t="s">
        <v>50715</v>
      </c>
      <c r="D417" s="1" t="s">
        <v>86716</v>
      </c>
      <c r="E417" s="1">
        <v>100</v>
      </c>
      <c r="F417" s="1" t="s">
        <v>47328</v>
      </c>
    </row>
    <row r="418" spans="1:6" x14ac:dyDescent="0.25">
      <c r="A418" s="1">
        <v>418</v>
      </c>
      <c r="B418" s="1">
        <v>5751</v>
      </c>
      <c r="C418" s="1" t="s">
        <v>50715</v>
      </c>
      <c r="D418" s="1" t="s">
        <v>86715</v>
      </c>
      <c r="E418" s="1">
        <v>100</v>
      </c>
      <c r="F418" s="1" t="s">
        <v>47328</v>
      </c>
    </row>
    <row r="419" spans="1:6" x14ac:dyDescent="0.25">
      <c r="A419" s="1">
        <v>419</v>
      </c>
      <c r="B419" s="1">
        <v>5752</v>
      </c>
      <c r="C419" s="1" t="s">
        <v>50714</v>
      </c>
      <c r="D419" s="1" t="s">
        <v>86725</v>
      </c>
      <c r="E419" s="1">
        <v>100</v>
      </c>
      <c r="F419" s="1" t="s">
        <v>47328</v>
      </c>
    </row>
    <row r="420" spans="1:6" x14ac:dyDescent="0.25">
      <c r="A420" s="1">
        <v>420</v>
      </c>
      <c r="B420" s="1">
        <v>5754</v>
      </c>
      <c r="C420" s="1" t="s">
        <v>50716</v>
      </c>
      <c r="D420" s="1" t="s">
        <v>86716</v>
      </c>
      <c r="E420" s="1">
        <v>100</v>
      </c>
      <c r="F420" s="1" t="s">
        <v>47328</v>
      </c>
    </row>
    <row r="421" spans="1:6" x14ac:dyDescent="0.25">
      <c r="A421" s="1">
        <v>421</v>
      </c>
      <c r="B421" s="1">
        <v>5754</v>
      </c>
      <c r="C421" s="1" t="s">
        <v>50716</v>
      </c>
      <c r="D421" s="1" t="s">
        <v>86715</v>
      </c>
      <c r="E421" s="1">
        <v>100</v>
      </c>
      <c r="F421" s="1" t="s">
        <v>47328</v>
      </c>
    </row>
    <row r="422" spans="1:6" x14ac:dyDescent="0.25">
      <c r="A422" s="1">
        <v>422</v>
      </c>
      <c r="B422" s="1">
        <v>5768</v>
      </c>
      <c r="C422" s="1" t="s">
        <v>50716</v>
      </c>
      <c r="D422" s="1" t="s">
        <v>86716</v>
      </c>
      <c r="E422" s="1">
        <v>100</v>
      </c>
      <c r="F422" s="1" t="s">
        <v>47328</v>
      </c>
    </row>
    <row r="423" spans="1:6" x14ac:dyDescent="0.25">
      <c r="A423" s="1">
        <v>423</v>
      </c>
      <c r="B423" s="1">
        <v>5768</v>
      </c>
      <c r="C423" s="1" t="s">
        <v>50716</v>
      </c>
      <c r="D423" s="1" t="s">
        <v>86715</v>
      </c>
      <c r="E423" s="1">
        <v>100</v>
      </c>
      <c r="F423" s="1" t="s">
        <v>47328</v>
      </c>
    </row>
    <row r="424" spans="1:6" x14ac:dyDescent="0.25">
      <c r="A424" s="1">
        <v>424</v>
      </c>
      <c r="B424" s="1">
        <v>5774</v>
      </c>
      <c r="C424" s="1" t="s">
        <v>50722</v>
      </c>
      <c r="D424" s="1" t="s">
        <v>86717</v>
      </c>
      <c r="E424" s="1">
        <v>100</v>
      </c>
      <c r="F424" s="1" t="s">
        <v>47328</v>
      </c>
    </row>
    <row r="425" spans="1:6" x14ac:dyDescent="0.25">
      <c r="A425" s="1">
        <v>425</v>
      </c>
      <c r="B425" s="1">
        <v>5774</v>
      </c>
      <c r="C425" s="1" t="s">
        <v>50723</v>
      </c>
      <c r="D425" s="1" t="s">
        <v>86717</v>
      </c>
      <c r="E425" s="1">
        <v>100</v>
      </c>
      <c r="F425" s="1" t="s">
        <v>47328</v>
      </c>
    </row>
    <row r="426" spans="1:6" x14ac:dyDescent="0.25">
      <c r="A426" s="1">
        <v>426</v>
      </c>
      <c r="B426" s="1">
        <v>5886</v>
      </c>
      <c r="C426" s="1" t="s">
        <v>50753</v>
      </c>
      <c r="D426" s="1" t="s">
        <v>86715</v>
      </c>
      <c r="E426" s="1">
        <v>100</v>
      </c>
      <c r="F426" s="1" t="s">
        <v>47328</v>
      </c>
    </row>
    <row r="427" spans="1:6" x14ac:dyDescent="0.25">
      <c r="A427" s="1">
        <v>427</v>
      </c>
      <c r="B427" s="1">
        <v>5889</v>
      </c>
      <c r="C427" s="1" t="s">
        <v>86769</v>
      </c>
      <c r="D427" s="1" t="s">
        <v>86715</v>
      </c>
      <c r="E427" s="1">
        <v>100</v>
      </c>
      <c r="F427" s="1" t="s">
        <v>47328</v>
      </c>
    </row>
    <row r="428" spans="1:6" x14ac:dyDescent="0.25">
      <c r="A428" s="1">
        <v>428</v>
      </c>
      <c r="B428" s="1">
        <v>5920</v>
      </c>
      <c r="C428" s="1" t="s">
        <v>86734</v>
      </c>
      <c r="D428" s="1" t="s">
        <v>86715</v>
      </c>
      <c r="E428" s="1">
        <v>100</v>
      </c>
      <c r="F428" s="1" t="s">
        <v>47328</v>
      </c>
    </row>
    <row r="429" spans="1:6" x14ac:dyDescent="0.25">
      <c r="A429" s="1">
        <v>429</v>
      </c>
      <c r="B429" s="1">
        <v>5922</v>
      </c>
      <c r="C429" s="1" t="s">
        <v>86769</v>
      </c>
      <c r="D429" s="1" t="s">
        <v>86715</v>
      </c>
      <c r="E429" s="1">
        <v>100</v>
      </c>
      <c r="F429" s="1" t="s">
        <v>47328</v>
      </c>
    </row>
    <row r="430" spans="1:6" x14ac:dyDescent="0.25">
      <c r="A430" s="1">
        <v>430</v>
      </c>
      <c r="B430" s="1">
        <v>5940</v>
      </c>
      <c r="C430" s="1" t="s">
        <v>86769</v>
      </c>
      <c r="D430" s="1" t="s">
        <v>86715</v>
      </c>
      <c r="E430" s="1">
        <v>100</v>
      </c>
      <c r="F430" s="1" t="s">
        <v>47328</v>
      </c>
    </row>
    <row r="431" spans="1:6" x14ac:dyDescent="0.25">
      <c r="A431" s="1">
        <v>431</v>
      </c>
      <c r="B431" s="1">
        <v>6026</v>
      </c>
      <c r="C431" s="1" t="s">
        <v>86770</v>
      </c>
      <c r="D431" s="1" t="s">
        <v>86715</v>
      </c>
      <c r="E431" s="1">
        <v>100</v>
      </c>
      <c r="F431" s="1" t="s">
        <v>47328</v>
      </c>
    </row>
    <row r="432" spans="1:6" x14ac:dyDescent="0.25">
      <c r="A432" s="1">
        <v>432</v>
      </c>
      <c r="B432" s="1">
        <v>6028</v>
      </c>
      <c r="C432" s="1" t="s">
        <v>86771</v>
      </c>
      <c r="D432" s="1" t="s">
        <v>86715</v>
      </c>
      <c r="E432" s="1">
        <v>100</v>
      </c>
      <c r="F432" s="1" t="s">
        <v>47328</v>
      </c>
    </row>
    <row r="433" spans="1:6" x14ac:dyDescent="0.25">
      <c r="A433" s="1">
        <v>433</v>
      </c>
      <c r="B433" s="1">
        <v>6041</v>
      </c>
      <c r="C433" s="1" t="s">
        <v>50832</v>
      </c>
      <c r="D433" s="1" t="s">
        <v>86717</v>
      </c>
      <c r="E433" s="1">
        <v>100</v>
      </c>
      <c r="F433" s="1" t="s">
        <v>47328</v>
      </c>
    </row>
    <row r="434" spans="1:6" x14ac:dyDescent="0.25">
      <c r="A434" s="1">
        <v>434</v>
      </c>
      <c r="B434" s="1">
        <v>6044</v>
      </c>
      <c r="C434" s="1" t="s">
        <v>50834</v>
      </c>
      <c r="D434" s="1" t="s">
        <v>86715</v>
      </c>
      <c r="E434" s="1">
        <v>100</v>
      </c>
      <c r="F434" s="1" t="s">
        <v>47328</v>
      </c>
    </row>
    <row r="435" spans="1:6" x14ac:dyDescent="0.25">
      <c r="A435" s="1">
        <v>435</v>
      </c>
      <c r="B435" s="1">
        <v>6046</v>
      </c>
      <c r="C435" s="1" t="s">
        <v>50835</v>
      </c>
      <c r="D435" s="1" t="s">
        <v>86715</v>
      </c>
      <c r="E435" s="1">
        <v>100</v>
      </c>
      <c r="F435" s="1" t="s">
        <v>47328</v>
      </c>
    </row>
    <row r="436" spans="1:6" x14ac:dyDescent="0.25">
      <c r="A436" s="1">
        <v>436</v>
      </c>
      <c r="B436" s="1">
        <v>6123</v>
      </c>
      <c r="C436" s="1" t="s">
        <v>50838</v>
      </c>
      <c r="D436" s="1" t="s">
        <v>86715</v>
      </c>
      <c r="E436" s="1">
        <v>100</v>
      </c>
      <c r="F436" s="1" t="s">
        <v>47328</v>
      </c>
    </row>
    <row r="437" spans="1:6" x14ac:dyDescent="0.25">
      <c r="A437" s="1">
        <v>437</v>
      </c>
      <c r="B437" s="1">
        <v>6145</v>
      </c>
      <c r="C437" s="1" t="s">
        <v>50870</v>
      </c>
      <c r="D437" s="1" t="s">
        <v>86715</v>
      </c>
      <c r="E437" s="1">
        <v>100</v>
      </c>
      <c r="F437" s="1" t="s">
        <v>47328</v>
      </c>
    </row>
    <row r="438" spans="1:6" x14ac:dyDescent="0.25">
      <c r="A438" s="1">
        <v>438</v>
      </c>
      <c r="B438" s="1">
        <v>6146</v>
      </c>
      <c r="C438" s="1" t="s">
        <v>50871</v>
      </c>
      <c r="D438" s="1" t="s">
        <v>86717</v>
      </c>
      <c r="E438" s="1">
        <v>100</v>
      </c>
      <c r="F438" s="1" t="s">
        <v>47328</v>
      </c>
    </row>
    <row r="439" spans="1:6" x14ac:dyDescent="0.25">
      <c r="A439" s="1">
        <v>439</v>
      </c>
      <c r="B439" s="1">
        <v>6147</v>
      </c>
      <c r="C439" s="1" t="s">
        <v>86772</v>
      </c>
      <c r="D439" s="1" t="s">
        <v>86716</v>
      </c>
      <c r="E439" s="1">
        <v>100</v>
      </c>
      <c r="F439" s="1" t="s">
        <v>47328</v>
      </c>
    </row>
    <row r="440" spans="1:6" x14ac:dyDescent="0.25">
      <c r="A440" s="1">
        <v>440</v>
      </c>
      <c r="B440" s="1">
        <v>6148</v>
      </c>
      <c r="C440" s="1" t="s">
        <v>50875</v>
      </c>
      <c r="D440" s="1" t="s">
        <v>86716</v>
      </c>
      <c r="E440" s="1">
        <v>100</v>
      </c>
      <c r="F440" s="1" t="s">
        <v>47328</v>
      </c>
    </row>
    <row r="441" spans="1:6" x14ac:dyDescent="0.25">
      <c r="A441" s="1">
        <v>441</v>
      </c>
      <c r="B441" s="1">
        <v>6148</v>
      </c>
      <c r="C441" s="1" t="s">
        <v>50875</v>
      </c>
      <c r="D441" s="1" t="s">
        <v>86715</v>
      </c>
      <c r="E441" s="1">
        <v>100</v>
      </c>
      <c r="F441" s="1" t="s">
        <v>47328</v>
      </c>
    </row>
    <row r="442" spans="1:6" x14ac:dyDescent="0.25">
      <c r="A442" s="1">
        <v>442</v>
      </c>
      <c r="B442" s="1">
        <v>6149</v>
      </c>
      <c r="C442" s="1" t="s">
        <v>50877</v>
      </c>
      <c r="D442" s="1" t="s">
        <v>86717</v>
      </c>
      <c r="E442" s="1">
        <v>100</v>
      </c>
      <c r="F442" s="1" t="s">
        <v>47328</v>
      </c>
    </row>
    <row r="443" spans="1:6" x14ac:dyDescent="0.25">
      <c r="A443" s="1">
        <v>443</v>
      </c>
      <c r="B443" s="1">
        <v>6149</v>
      </c>
      <c r="C443" s="1" t="s">
        <v>50878</v>
      </c>
      <c r="D443" s="1" t="s">
        <v>86717</v>
      </c>
      <c r="E443" s="1">
        <v>100</v>
      </c>
      <c r="F443" s="1" t="s">
        <v>47328</v>
      </c>
    </row>
    <row r="444" spans="1:6" x14ac:dyDescent="0.25">
      <c r="A444" s="1">
        <v>444</v>
      </c>
      <c r="B444" s="1">
        <v>6186</v>
      </c>
      <c r="C444" s="1" t="s">
        <v>50935</v>
      </c>
      <c r="D444" s="1" t="s">
        <v>86717</v>
      </c>
      <c r="E444" s="1">
        <v>100</v>
      </c>
      <c r="F444" s="1" t="s">
        <v>47328</v>
      </c>
    </row>
    <row r="445" spans="1:6" x14ac:dyDescent="0.25">
      <c r="A445" s="1">
        <v>445</v>
      </c>
      <c r="B445" s="1">
        <v>6193</v>
      </c>
      <c r="C445" s="1" t="s">
        <v>50935</v>
      </c>
      <c r="D445" s="1" t="s">
        <v>86717</v>
      </c>
      <c r="E445" s="1">
        <v>100</v>
      </c>
      <c r="F445" s="1" t="s">
        <v>47328</v>
      </c>
    </row>
    <row r="446" spans="1:6" x14ac:dyDescent="0.25">
      <c r="A446" s="1">
        <v>446</v>
      </c>
      <c r="B446" s="1">
        <v>6196</v>
      </c>
      <c r="C446" s="1" t="s">
        <v>50948</v>
      </c>
      <c r="D446" s="1" t="s">
        <v>86715</v>
      </c>
      <c r="E446" s="1">
        <v>100</v>
      </c>
      <c r="F446" s="1" t="s">
        <v>47328</v>
      </c>
    </row>
    <row r="447" spans="1:6" x14ac:dyDescent="0.25">
      <c r="A447" s="1">
        <v>447</v>
      </c>
      <c r="B447" s="1">
        <v>6199</v>
      </c>
      <c r="C447" s="1" t="s">
        <v>50952</v>
      </c>
      <c r="D447" s="1" t="s">
        <v>86715</v>
      </c>
      <c r="E447" s="1">
        <v>100</v>
      </c>
      <c r="F447" s="1" t="s">
        <v>47328</v>
      </c>
    </row>
    <row r="448" spans="1:6" x14ac:dyDescent="0.25">
      <c r="A448" s="1">
        <v>448</v>
      </c>
      <c r="B448" s="1">
        <v>6202</v>
      </c>
      <c r="C448" s="1" t="s">
        <v>50955</v>
      </c>
      <c r="D448" s="1" t="s">
        <v>86715</v>
      </c>
      <c r="E448" s="1">
        <v>200</v>
      </c>
      <c r="F448" s="1" t="s">
        <v>47328</v>
      </c>
    </row>
    <row r="449" spans="1:6" x14ac:dyDescent="0.25">
      <c r="A449" s="1">
        <v>449</v>
      </c>
      <c r="B449" s="1">
        <v>6204</v>
      </c>
      <c r="C449" s="1" t="s">
        <v>50958</v>
      </c>
      <c r="D449" s="1" t="s">
        <v>86715</v>
      </c>
      <c r="E449" s="1">
        <v>100</v>
      </c>
      <c r="F449" s="1" t="s">
        <v>47328</v>
      </c>
    </row>
    <row r="450" spans="1:6" x14ac:dyDescent="0.25">
      <c r="A450" s="1">
        <v>450</v>
      </c>
      <c r="B450" s="1">
        <v>6212</v>
      </c>
      <c r="C450" s="1" t="s">
        <v>50971</v>
      </c>
      <c r="D450" s="1" t="s">
        <v>86715</v>
      </c>
      <c r="E450" s="1">
        <v>100</v>
      </c>
      <c r="F450" s="1" t="s">
        <v>47328</v>
      </c>
    </row>
    <row r="451" spans="1:6" x14ac:dyDescent="0.25">
      <c r="A451" s="1">
        <v>451</v>
      </c>
      <c r="B451" s="1">
        <v>6216</v>
      </c>
      <c r="C451" s="1" t="s">
        <v>50975</v>
      </c>
      <c r="D451" s="1" t="s">
        <v>86715</v>
      </c>
      <c r="E451" s="1">
        <v>100</v>
      </c>
      <c r="F451" s="1" t="s">
        <v>47328</v>
      </c>
    </row>
    <row r="452" spans="1:6" x14ac:dyDescent="0.25">
      <c r="A452" s="1">
        <v>452</v>
      </c>
      <c r="B452" s="1">
        <v>6222</v>
      </c>
      <c r="C452" s="1" t="s">
        <v>50986</v>
      </c>
      <c r="D452" s="1" t="s">
        <v>86716</v>
      </c>
      <c r="E452" s="1">
        <v>100</v>
      </c>
      <c r="F452" s="1" t="s">
        <v>47328</v>
      </c>
    </row>
    <row r="453" spans="1:6" x14ac:dyDescent="0.25">
      <c r="A453" s="1">
        <v>453</v>
      </c>
      <c r="B453" s="1">
        <v>6226</v>
      </c>
      <c r="C453" s="1" t="s">
        <v>50992</v>
      </c>
      <c r="D453" s="1" t="s">
        <v>86717</v>
      </c>
      <c r="E453" s="1">
        <v>100</v>
      </c>
      <c r="F453" s="1" t="s">
        <v>47328</v>
      </c>
    </row>
    <row r="454" spans="1:6" x14ac:dyDescent="0.25">
      <c r="A454" s="1">
        <v>454</v>
      </c>
      <c r="B454" s="1">
        <v>6226</v>
      </c>
      <c r="C454" s="1" t="s">
        <v>50992</v>
      </c>
      <c r="D454" s="1" t="s">
        <v>86715</v>
      </c>
      <c r="E454" s="1">
        <v>100</v>
      </c>
      <c r="F454" s="1" t="s">
        <v>47328</v>
      </c>
    </row>
    <row r="455" spans="1:6" x14ac:dyDescent="0.25">
      <c r="A455" s="1">
        <v>455</v>
      </c>
      <c r="B455" s="1">
        <v>6233</v>
      </c>
      <c r="C455" s="1" t="s">
        <v>51002</v>
      </c>
      <c r="D455" s="1" t="s">
        <v>86715</v>
      </c>
      <c r="E455" s="1">
        <v>100</v>
      </c>
      <c r="F455" s="1" t="s">
        <v>47328</v>
      </c>
    </row>
    <row r="456" spans="1:6" x14ac:dyDescent="0.25">
      <c r="A456" s="1">
        <v>456</v>
      </c>
      <c r="B456" s="1">
        <v>6236</v>
      </c>
      <c r="C456" s="1" t="s">
        <v>51007</v>
      </c>
      <c r="D456" s="1" t="s">
        <v>86715</v>
      </c>
      <c r="E456" s="1">
        <v>100</v>
      </c>
      <c r="F456" s="1" t="s">
        <v>47328</v>
      </c>
    </row>
    <row r="457" spans="1:6" x14ac:dyDescent="0.25">
      <c r="A457" s="1">
        <v>457</v>
      </c>
      <c r="B457" s="1">
        <v>6238</v>
      </c>
      <c r="C457" s="1" t="s">
        <v>51009</v>
      </c>
      <c r="D457" s="1" t="s">
        <v>86717</v>
      </c>
      <c r="E457" s="1">
        <v>100</v>
      </c>
      <c r="F457" s="1" t="s">
        <v>47328</v>
      </c>
    </row>
    <row r="458" spans="1:6" x14ac:dyDescent="0.25">
      <c r="A458" s="1">
        <v>458</v>
      </c>
      <c r="B458" s="1">
        <v>6240</v>
      </c>
      <c r="C458" s="1" t="s">
        <v>51012</v>
      </c>
      <c r="D458" s="1" t="s">
        <v>86715</v>
      </c>
      <c r="E458" s="1">
        <v>200</v>
      </c>
      <c r="F458" s="1" t="s">
        <v>47328</v>
      </c>
    </row>
    <row r="459" spans="1:6" x14ac:dyDescent="0.25">
      <c r="A459" s="1">
        <v>459</v>
      </c>
      <c r="B459" s="1">
        <v>6241</v>
      </c>
      <c r="C459" s="1" t="s">
        <v>51015</v>
      </c>
      <c r="D459" s="1" t="s">
        <v>86715</v>
      </c>
      <c r="E459" s="1">
        <v>100</v>
      </c>
      <c r="F459" s="1" t="s">
        <v>47328</v>
      </c>
    </row>
    <row r="460" spans="1:6" x14ac:dyDescent="0.25">
      <c r="A460" s="1">
        <v>460</v>
      </c>
      <c r="B460" s="1">
        <v>6241</v>
      </c>
      <c r="C460" s="1" t="s">
        <v>51016</v>
      </c>
      <c r="D460" s="1" t="s">
        <v>86715</v>
      </c>
      <c r="E460" s="1">
        <v>100</v>
      </c>
      <c r="F460" s="1" t="s">
        <v>47328</v>
      </c>
    </row>
    <row r="461" spans="1:6" x14ac:dyDescent="0.25">
      <c r="A461" s="1">
        <v>461</v>
      </c>
      <c r="B461" s="1">
        <v>6245</v>
      </c>
      <c r="C461" s="1" t="s">
        <v>51025</v>
      </c>
      <c r="D461" s="1" t="s">
        <v>86715</v>
      </c>
      <c r="E461" s="1">
        <v>100</v>
      </c>
      <c r="F461" s="1" t="s">
        <v>47328</v>
      </c>
    </row>
    <row r="462" spans="1:6" x14ac:dyDescent="0.25">
      <c r="A462" s="1">
        <v>462</v>
      </c>
      <c r="B462" s="1">
        <v>6251</v>
      </c>
      <c r="C462" s="1" t="s">
        <v>51034</v>
      </c>
      <c r="D462" s="1" t="s">
        <v>86715</v>
      </c>
      <c r="E462" s="1">
        <v>100</v>
      </c>
      <c r="F462" s="1" t="s">
        <v>47328</v>
      </c>
    </row>
    <row r="463" spans="1:6" x14ac:dyDescent="0.25">
      <c r="A463" s="1">
        <v>463</v>
      </c>
      <c r="B463" s="1">
        <v>6260</v>
      </c>
      <c r="C463" s="1" t="s">
        <v>51045</v>
      </c>
      <c r="D463" s="1" t="s">
        <v>86715</v>
      </c>
      <c r="E463" s="1">
        <v>100</v>
      </c>
      <c r="F463" s="1" t="s">
        <v>47328</v>
      </c>
    </row>
    <row r="464" spans="1:6" x14ac:dyDescent="0.25">
      <c r="A464" s="1">
        <v>464</v>
      </c>
      <c r="B464" s="1">
        <v>6289</v>
      </c>
      <c r="C464" s="1" t="s">
        <v>51087</v>
      </c>
      <c r="D464" s="1" t="s">
        <v>86715</v>
      </c>
      <c r="E464" s="1">
        <v>100</v>
      </c>
      <c r="F464" s="1" t="s">
        <v>47328</v>
      </c>
    </row>
    <row r="465" spans="1:6" x14ac:dyDescent="0.25">
      <c r="A465" s="1">
        <v>465</v>
      </c>
      <c r="B465" s="1">
        <v>6295</v>
      </c>
      <c r="C465" s="1" t="s">
        <v>51093</v>
      </c>
      <c r="D465" s="1" t="s">
        <v>86715</v>
      </c>
      <c r="E465" s="1">
        <v>100</v>
      </c>
      <c r="F465" s="1" t="s">
        <v>47328</v>
      </c>
    </row>
    <row r="466" spans="1:6" x14ac:dyDescent="0.25">
      <c r="A466" s="1">
        <v>466</v>
      </c>
      <c r="B466" s="1">
        <v>6296</v>
      </c>
      <c r="C466" s="1" t="s">
        <v>51094</v>
      </c>
      <c r="D466" s="1" t="s">
        <v>86715</v>
      </c>
      <c r="E466" s="1">
        <v>100</v>
      </c>
      <c r="F466" s="1" t="s">
        <v>47328</v>
      </c>
    </row>
    <row r="467" spans="1:6" x14ac:dyDescent="0.25">
      <c r="A467" s="1">
        <v>467</v>
      </c>
      <c r="B467" s="1">
        <v>6299</v>
      </c>
      <c r="C467" s="1" t="s">
        <v>51098</v>
      </c>
      <c r="D467" s="1" t="s">
        <v>86715</v>
      </c>
      <c r="E467" s="1">
        <v>100</v>
      </c>
      <c r="F467" s="1" t="s">
        <v>47328</v>
      </c>
    </row>
    <row r="468" spans="1:6" x14ac:dyDescent="0.25">
      <c r="A468" s="1">
        <v>468</v>
      </c>
      <c r="B468" s="1">
        <v>6303</v>
      </c>
      <c r="C468" s="1" t="s">
        <v>86773</v>
      </c>
      <c r="D468" s="1" t="s">
        <v>86715</v>
      </c>
      <c r="E468" s="1">
        <v>100</v>
      </c>
      <c r="F468" s="1" t="s">
        <v>47328</v>
      </c>
    </row>
    <row r="469" spans="1:6" x14ac:dyDescent="0.25">
      <c r="A469" s="1">
        <v>469</v>
      </c>
      <c r="B469" s="1">
        <v>6308</v>
      </c>
      <c r="C469" s="1" t="s">
        <v>86774</v>
      </c>
      <c r="D469" s="1" t="s">
        <v>86716</v>
      </c>
      <c r="E469" s="1">
        <v>100</v>
      </c>
      <c r="F469" s="1" t="s">
        <v>47328</v>
      </c>
    </row>
    <row r="470" spans="1:6" x14ac:dyDescent="0.25">
      <c r="A470" s="1">
        <v>470</v>
      </c>
      <c r="B470" s="1">
        <v>6319</v>
      </c>
      <c r="C470" s="1" t="s">
        <v>86775</v>
      </c>
      <c r="D470" s="1" t="s">
        <v>86715</v>
      </c>
      <c r="E470" s="1">
        <v>100</v>
      </c>
      <c r="F470" s="1" t="s">
        <v>47328</v>
      </c>
    </row>
    <row r="471" spans="1:6" x14ac:dyDescent="0.25">
      <c r="A471" s="1">
        <v>471</v>
      </c>
      <c r="B471" s="1">
        <v>6321</v>
      </c>
      <c r="C471" s="1" t="s">
        <v>86776</v>
      </c>
      <c r="D471" s="1" t="s">
        <v>86715</v>
      </c>
      <c r="E471" s="1">
        <v>100</v>
      </c>
      <c r="F471" s="1" t="s">
        <v>47328</v>
      </c>
    </row>
    <row r="472" spans="1:6" x14ac:dyDescent="0.25">
      <c r="A472" s="1">
        <v>472</v>
      </c>
      <c r="B472" s="1">
        <v>6324</v>
      </c>
      <c r="C472" s="1" t="s">
        <v>86777</v>
      </c>
      <c r="D472" s="1" t="s">
        <v>86715</v>
      </c>
      <c r="E472" s="1">
        <v>100</v>
      </c>
      <c r="F472" s="1" t="s">
        <v>47328</v>
      </c>
    </row>
    <row r="473" spans="1:6" x14ac:dyDescent="0.25">
      <c r="A473" s="1">
        <v>473</v>
      </c>
      <c r="B473" s="1">
        <v>6329</v>
      </c>
      <c r="C473" s="1" t="s">
        <v>51139</v>
      </c>
      <c r="D473" s="1" t="s">
        <v>86716</v>
      </c>
      <c r="E473" s="1">
        <v>100</v>
      </c>
      <c r="F473" s="1" t="s">
        <v>47328</v>
      </c>
    </row>
    <row r="474" spans="1:6" x14ac:dyDescent="0.25">
      <c r="A474" s="1">
        <v>474</v>
      </c>
      <c r="B474" s="1">
        <v>6329</v>
      </c>
      <c r="C474" s="1" t="s">
        <v>51139</v>
      </c>
      <c r="D474" s="1" t="s">
        <v>86715</v>
      </c>
      <c r="E474" s="1">
        <v>100</v>
      </c>
      <c r="F474" s="1" t="s">
        <v>47328</v>
      </c>
    </row>
    <row r="475" spans="1:6" x14ac:dyDescent="0.25">
      <c r="A475" s="1">
        <v>475</v>
      </c>
      <c r="B475" s="1">
        <v>6319</v>
      </c>
      <c r="C475" s="1" t="s">
        <v>86775</v>
      </c>
      <c r="D475" s="1" t="s">
        <v>86715</v>
      </c>
      <c r="E475" s="1">
        <v>100</v>
      </c>
      <c r="F475" s="1" t="s">
        <v>47328</v>
      </c>
    </row>
    <row r="476" spans="1:6" x14ac:dyDescent="0.25">
      <c r="A476" s="1">
        <v>476</v>
      </c>
      <c r="B476" s="1">
        <v>6321</v>
      </c>
      <c r="C476" s="1" t="s">
        <v>86776</v>
      </c>
      <c r="D476" s="1" t="s">
        <v>86715</v>
      </c>
      <c r="E476" s="1">
        <v>100</v>
      </c>
      <c r="F476" s="1" t="s">
        <v>47328</v>
      </c>
    </row>
    <row r="477" spans="1:6" x14ac:dyDescent="0.25">
      <c r="A477" s="1">
        <v>477</v>
      </c>
      <c r="B477" s="1">
        <v>6324</v>
      </c>
      <c r="C477" s="1" t="s">
        <v>86777</v>
      </c>
      <c r="D477" s="1" t="s">
        <v>86715</v>
      </c>
      <c r="E477" s="1">
        <v>100</v>
      </c>
      <c r="F477" s="1" t="s">
        <v>47328</v>
      </c>
    </row>
    <row r="478" spans="1:6" x14ac:dyDescent="0.25">
      <c r="A478" s="1">
        <v>478</v>
      </c>
      <c r="B478" s="1">
        <v>6329</v>
      </c>
      <c r="C478" s="1" t="s">
        <v>51139</v>
      </c>
      <c r="D478" s="1" t="s">
        <v>86716</v>
      </c>
      <c r="E478" s="1">
        <v>100</v>
      </c>
      <c r="F478" s="1" t="s">
        <v>47328</v>
      </c>
    </row>
    <row r="479" spans="1:6" x14ac:dyDescent="0.25">
      <c r="A479" s="1">
        <v>479</v>
      </c>
      <c r="B479" s="1">
        <v>6329</v>
      </c>
      <c r="C479" s="1" t="s">
        <v>51139</v>
      </c>
      <c r="D479" s="1" t="s">
        <v>86715</v>
      </c>
      <c r="E479" s="1">
        <v>100</v>
      </c>
      <c r="F479" s="1" t="s">
        <v>47328</v>
      </c>
    </row>
    <row r="480" spans="1:6" x14ac:dyDescent="0.25">
      <c r="A480" s="1">
        <v>480</v>
      </c>
      <c r="B480" s="1">
        <v>6345</v>
      </c>
      <c r="C480" s="1" t="s">
        <v>51158</v>
      </c>
      <c r="D480" s="1" t="s">
        <v>86716</v>
      </c>
      <c r="E480" s="1">
        <v>100</v>
      </c>
      <c r="F480" s="1" t="s">
        <v>47328</v>
      </c>
    </row>
    <row r="481" spans="1:6" x14ac:dyDescent="0.25">
      <c r="A481" s="1">
        <v>481</v>
      </c>
      <c r="B481" s="1">
        <v>6356</v>
      </c>
      <c r="C481" s="1" t="s">
        <v>86778</v>
      </c>
      <c r="D481" s="1" t="s">
        <v>86717</v>
      </c>
      <c r="E481" s="1">
        <v>100</v>
      </c>
      <c r="F481" s="1" t="s">
        <v>47328</v>
      </c>
    </row>
    <row r="482" spans="1:6" x14ac:dyDescent="0.25">
      <c r="A482" s="1">
        <v>482</v>
      </c>
      <c r="B482" s="1">
        <v>6368</v>
      </c>
      <c r="C482" s="1" t="s">
        <v>51180</v>
      </c>
      <c r="D482" s="1" t="s">
        <v>86716</v>
      </c>
      <c r="E482" s="1">
        <v>100</v>
      </c>
      <c r="F482" s="1" t="s">
        <v>47328</v>
      </c>
    </row>
    <row r="483" spans="1:6" x14ac:dyDescent="0.25">
      <c r="A483" s="1">
        <v>483</v>
      </c>
      <c r="B483" s="1">
        <v>6369</v>
      </c>
      <c r="C483" s="1" t="s">
        <v>51180</v>
      </c>
      <c r="D483" s="1" t="s">
        <v>86716</v>
      </c>
      <c r="E483" s="1">
        <v>100</v>
      </c>
      <c r="F483" s="1" t="s">
        <v>47328</v>
      </c>
    </row>
    <row r="484" spans="1:6" x14ac:dyDescent="0.25">
      <c r="A484" s="1">
        <v>484</v>
      </c>
      <c r="B484" s="1">
        <v>6382</v>
      </c>
      <c r="C484" s="1" t="s">
        <v>51188</v>
      </c>
      <c r="D484" s="1" t="s">
        <v>86715</v>
      </c>
      <c r="E484" s="1">
        <v>100</v>
      </c>
      <c r="F484" s="1" t="s">
        <v>47328</v>
      </c>
    </row>
    <row r="485" spans="1:6" x14ac:dyDescent="0.25">
      <c r="A485" s="1">
        <v>485</v>
      </c>
      <c r="B485" s="1">
        <v>6383</v>
      </c>
      <c r="C485" s="1" t="s">
        <v>51189</v>
      </c>
      <c r="D485" s="1" t="s">
        <v>86715</v>
      </c>
      <c r="E485" s="1">
        <v>100</v>
      </c>
      <c r="F485" s="1" t="s">
        <v>47328</v>
      </c>
    </row>
    <row r="486" spans="1:6" x14ac:dyDescent="0.25">
      <c r="A486" s="1">
        <v>486</v>
      </c>
      <c r="B486" s="1">
        <v>6384</v>
      </c>
      <c r="C486" s="1" t="s">
        <v>51190</v>
      </c>
      <c r="D486" s="1" t="s">
        <v>86716</v>
      </c>
      <c r="E486" s="1">
        <v>100</v>
      </c>
      <c r="F486" s="1" t="s">
        <v>47328</v>
      </c>
    </row>
    <row r="487" spans="1:6" x14ac:dyDescent="0.25">
      <c r="A487" s="1">
        <v>487</v>
      </c>
      <c r="B487" s="1">
        <v>6386</v>
      </c>
      <c r="C487" s="1" t="s">
        <v>51189</v>
      </c>
      <c r="D487" s="1" t="s">
        <v>86715</v>
      </c>
      <c r="E487" s="1">
        <v>100</v>
      </c>
      <c r="F487" s="1" t="s">
        <v>47328</v>
      </c>
    </row>
    <row r="488" spans="1:6" x14ac:dyDescent="0.25">
      <c r="A488" s="1">
        <v>488</v>
      </c>
      <c r="B488" s="1">
        <v>6387</v>
      </c>
      <c r="C488" s="1" t="s">
        <v>51190</v>
      </c>
      <c r="D488" s="1" t="s">
        <v>86716</v>
      </c>
      <c r="E488" s="1">
        <v>100</v>
      </c>
      <c r="F488" s="1" t="s">
        <v>47328</v>
      </c>
    </row>
    <row r="489" spans="1:6" x14ac:dyDescent="0.25">
      <c r="A489" s="1">
        <v>489</v>
      </c>
      <c r="B489" s="1">
        <v>6396</v>
      </c>
      <c r="C489" s="1" t="s">
        <v>51205</v>
      </c>
      <c r="D489" s="1" t="s">
        <v>86716</v>
      </c>
      <c r="E489" s="1">
        <v>100</v>
      </c>
      <c r="F489" s="1" t="s">
        <v>47328</v>
      </c>
    </row>
    <row r="490" spans="1:6" x14ac:dyDescent="0.25">
      <c r="A490" s="1">
        <v>490</v>
      </c>
      <c r="B490" s="1">
        <v>6397</v>
      </c>
      <c r="C490" s="1" t="s">
        <v>51205</v>
      </c>
      <c r="D490" s="1" t="s">
        <v>86716</v>
      </c>
      <c r="E490" s="1">
        <v>100</v>
      </c>
      <c r="F490" s="1" t="s">
        <v>47328</v>
      </c>
    </row>
    <row r="491" spans="1:6" x14ac:dyDescent="0.25">
      <c r="A491" s="1">
        <v>491</v>
      </c>
      <c r="B491" s="1">
        <v>6398</v>
      </c>
      <c r="C491" s="1" t="s">
        <v>51205</v>
      </c>
      <c r="D491" s="1" t="s">
        <v>86716</v>
      </c>
      <c r="E491" s="1">
        <v>100</v>
      </c>
      <c r="F491" s="1" t="s">
        <v>47328</v>
      </c>
    </row>
    <row r="492" spans="1:6" x14ac:dyDescent="0.25">
      <c r="A492" s="1">
        <v>492</v>
      </c>
      <c r="B492" s="1">
        <v>6399</v>
      </c>
      <c r="C492" s="1" t="s">
        <v>51205</v>
      </c>
      <c r="D492" s="1" t="s">
        <v>86716</v>
      </c>
      <c r="E492" s="1">
        <v>100</v>
      </c>
      <c r="F492" s="1" t="s">
        <v>47328</v>
      </c>
    </row>
    <row r="493" spans="1:6" x14ac:dyDescent="0.25">
      <c r="A493" s="1">
        <v>493</v>
      </c>
      <c r="B493" s="1">
        <v>6400</v>
      </c>
      <c r="C493" s="1" t="s">
        <v>51205</v>
      </c>
      <c r="D493" s="1" t="s">
        <v>86716</v>
      </c>
      <c r="E493" s="1">
        <v>100</v>
      </c>
      <c r="F493" s="1" t="s">
        <v>47328</v>
      </c>
    </row>
    <row r="494" spans="1:6" x14ac:dyDescent="0.25">
      <c r="A494" s="1">
        <v>494</v>
      </c>
      <c r="B494" s="1">
        <v>6402</v>
      </c>
      <c r="C494" s="1" t="s">
        <v>51205</v>
      </c>
      <c r="D494" s="1" t="s">
        <v>86716</v>
      </c>
      <c r="E494" s="1">
        <v>100</v>
      </c>
      <c r="F494" s="1" t="s">
        <v>47328</v>
      </c>
    </row>
    <row r="495" spans="1:6" x14ac:dyDescent="0.25">
      <c r="A495" s="1">
        <v>495</v>
      </c>
      <c r="B495" s="1">
        <v>6456</v>
      </c>
      <c r="C495" s="1" t="s">
        <v>86779</v>
      </c>
      <c r="D495" s="1" t="s">
        <v>86717</v>
      </c>
      <c r="E495" s="1">
        <v>100</v>
      </c>
      <c r="F495" s="1" t="s">
        <v>47328</v>
      </c>
    </row>
    <row r="496" spans="1:6" x14ac:dyDescent="0.25">
      <c r="A496" s="1">
        <v>496</v>
      </c>
      <c r="B496" s="1">
        <v>6588</v>
      </c>
      <c r="C496" s="1" t="s">
        <v>86780</v>
      </c>
      <c r="D496" s="1" t="s">
        <v>86717</v>
      </c>
      <c r="E496" s="1">
        <v>100</v>
      </c>
      <c r="F496" s="1" t="s">
        <v>47328</v>
      </c>
    </row>
    <row r="497" spans="1:6" x14ac:dyDescent="0.25">
      <c r="A497" s="1">
        <v>497</v>
      </c>
      <c r="B497" s="1">
        <v>6588</v>
      </c>
      <c r="C497" s="1" t="s">
        <v>86780</v>
      </c>
      <c r="D497" s="1" t="s">
        <v>86715</v>
      </c>
      <c r="E497" s="1">
        <v>100</v>
      </c>
      <c r="F497" s="1" t="s">
        <v>47328</v>
      </c>
    </row>
    <row r="498" spans="1:6" x14ac:dyDescent="0.25">
      <c r="A498" s="1">
        <v>498</v>
      </c>
      <c r="B498" s="1">
        <v>6589</v>
      </c>
      <c r="C498" s="1" t="s">
        <v>86780</v>
      </c>
      <c r="D498" s="1" t="s">
        <v>86717</v>
      </c>
      <c r="E498" s="1">
        <v>100</v>
      </c>
      <c r="F498" s="1" t="s">
        <v>47328</v>
      </c>
    </row>
    <row r="499" spans="1:6" x14ac:dyDescent="0.25">
      <c r="A499" s="1">
        <v>499</v>
      </c>
      <c r="B499" s="1">
        <v>6589</v>
      </c>
      <c r="C499" s="1" t="s">
        <v>86780</v>
      </c>
      <c r="D499" s="1" t="s">
        <v>86715</v>
      </c>
      <c r="E499" s="1">
        <v>100</v>
      </c>
      <c r="F499" s="1" t="s">
        <v>47328</v>
      </c>
    </row>
    <row r="500" spans="1:6" x14ac:dyDescent="0.25">
      <c r="A500" s="1">
        <v>500</v>
      </c>
      <c r="B500" s="1">
        <v>6591</v>
      </c>
      <c r="C500" s="1" t="s">
        <v>86780</v>
      </c>
      <c r="D500" s="1" t="s">
        <v>86717</v>
      </c>
      <c r="E500" s="1">
        <v>100</v>
      </c>
      <c r="F500" s="1" t="s">
        <v>47328</v>
      </c>
    </row>
    <row r="501" spans="1:6" x14ac:dyDescent="0.25">
      <c r="A501" s="1">
        <v>501</v>
      </c>
      <c r="B501" s="1">
        <v>6591</v>
      </c>
      <c r="C501" s="1" t="s">
        <v>86780</v>
      </c>
      <c r="D501" s="1" t="s">
        <v>86715</v>
      </c>
      <c r="E501" s="1">
        <v>100</v>
      </c>
      <c r="F501" s="1" t="s">
        <v>47328</v>
      </c>
    </row>
    <row r="502" spans="1:6" x14ac:dyDescent="0.25">
      <c r="A502" s="1">
        <v>502</v>
      </c>
      <c r="B502" s="1">
        <v>6592</v>
      </c>
      <c r="C502" s="1" t="s">
        <v>86780</v>
      </c>
      <c r="D502" s="1" t="s">
        <v>86717</v>
      </c>
      <c r="E502" s="1">
        <v>100</v>
      </c>
      <c r="F502" s="1" t="s">
        <v>47328</v>
      </c>
    </row>
    <row r="503" spans="1:6" x14ac:dyDescent="0.25">
      <c r="A503" s="1">
        <v>503</v>
      </c>
      <c r="B503" s="1">
        <v>6592</v>
      </c>
      <c r="C503" s="1" t="s">
        <v>86780</v>
      </c>
      <c r="D503" s="1" t="s">
        <v>86715</v>
      </c>
      <c r="E503" s="1">
        <v>100</v>
      </c>
      <c r="F503" s="1" t="s">
        <v>47328</v>
      </c>
    </row>
    <row r="504" spans="1:6" x14ac:dyDescent="0.25">
      <c r="A504" s="1">
        <v>504</v>
      </c>
      <c r="B504" s="1">
        <v>6593</v>
      </c>
      <c r="C504" s="1" t="s">
        <v>86780</v>
      </c>
      <c r="D504" s="1" t="s">
        <v>86717</v>
      </c>
      <c r="E504" s="1">
        <v>100</v>
      </c>
      <c r="F504" s="1" t="s">
        <v>47328</v>
      </c>
    </row>
    <row r="505" spans="1:6" x14ac:dyDescent="0.25">
      <c r="A505" s="1">
        <v>505</v>
      </c>
      <c r="B505" s="1">
        <v>6593</v>
      </c>
      <c r="C505" s="1" t="s">
        <v>86780</v>
      </c>
      <c r="D505" s="1" t="s">
        <v>86715</v>
      </c>
      <c r="E505" s="1">
        <v>100</v>
      </c>
      <c r="F505" s="1" t="s">
        <v>47328</v>
      </c>
    </row>
    <row r="506" spans="1:6" x14ac:dyDescent="0.25">
      <c r="A506" s="1">
        <v>506</v>
      </c>
      <c r="B506" s="1">
        <v>6594</v>
      </c>
      <c r="C506" s="1" t="s">
        <v>86780</v>
      </c>
      <c r="D506" s="1" t="s">
        <v>86717</v>
      </c>
      <c r="E506" s="1">
        <v>100</v>
      </c>
      <c r="F506" s="1" t="s">
        <v>47328</v>
      </c>
    </row>
    <row r="507" spans="1:6" x14ac:dyDescent="0.25">
      <c r="A507" s="1">
        <v>507</v>
      </c>
      <c r="B507" s="1">
        <v>6594</v>
      </c>
      <c r="C507" s="1" t="s">
        <v>86780</v>
      </c>
      <c r="D507" s="1" t="s">
        <v>86715</v>
      </c>
      <c r="E507" s="1">
        <v>100</v>
      </c>
      <c r="F507" s="1" t="s">
        <v>47328</v>
      </c>
    </row>
    <row r="508" spans="1:6" x14ac:dyDescent="0.25">
      <c r="A508" s="1">
        <v>508</v>
      </c>
      <c r="B508" s="1">
        <v>6595</v>
      </c>
      <c r="C508" s="1" t="s">
        <v>86780</v>
      </c>
      <c r="D508" s="1" t="s">
        <v>86717</v>
      </c>
      <c r="E508" s="1">
        <v>100</v>
      </c>
      <c r="F508" s="1" t="s">
        <v>47328</v>
      </c>
    </row>
    <row r="509" spans="1:6" x14ac:dyDescent="0.25">
      <c r="A509" s="1">
        <v>509</v>
      </c>
      <c r="B509" s="1">
        <v>6595</v>
      </c>
      <c r="C509" s="1" t="s">
        <v>86780</v>
      </c>
      <c r="D509" s="1" t="s">
        <v>86715</v>
      </c>
      <c r="E509" s="1">
        <v>100</v>
      </c>
      <c r="F509" s="1" t="s">
        <v>47328</v>
      </c>
    </row>
    <row r="510" spans="1:6" x14ac:dyDescent="0.25">
      <c r="A510" s="1">
        <v>510</v>
      </c>
      <c r="B510" s="1">
        <v>6596</v>
      </c>
      <c r="C510" s="1" t="s">
        <v>86780</v>
      </c>
      <c r="D510" s="1" t="s">
        <v>86717</v>
      </c>
      <c r="E510" s="1">
        <v>100</v>
      </c>
      <c r="F510" s="1" t="s">
        <v>47328</v>
      </c>
    </row>
    <row r="511" spans="1:6" x14ac:dyDescent="0.25">
      <c r="A511" s="1">
        <v>511</v>
      </c>
      <c r="B511" s="1">
        <v>6596</v>
      </c>
      <c r="C511" s="1" t="s">
        <v>86780</v>
      </c>
      <c r="D511" s="1" t="s">
        <v>86715</v>
      </c>
      <c r="E511" s="1">
        <v>100</v>
      </c>
      <c r="F511" s="1" t="s">
        <v>47328</v>
      </c>
    </row>
    <row r="512" spans="1:6" x14ac:dyDescent="0.25">
      <c r="A512" s="1">
        <v>512</v>
      </c>
      <c r="B512" s="1">
        <v>6598</v>
      </c>
      <c r="C512" s="1" t="s">
        <v>86780</v>
      </c>
      <c r="D512" s="1" t="s">
        <v>86717</v>
      </c>
      <c r="E512" s="1">
        <v>100</v>
      </c>
      <c r="F512" s="1" t="s">
        <v>47328</v>
      </c>
    </row>
    <row r="513" spans="1:6" x14ac:dyDescent="0.25">
      <c r="A513" s="1">
        <v>513</v>
      </c>
      <c r="B513" s="1">
        <v>6598</v>
      </c>
      <c r="C513" s="1" t="s">
        <v>86780</v>
      </c>
      <c r="D513" s="1" t="s">
        <v>86715</v>
      </c>
      <c r="E513" s="1">
        <v>100</v>
      </c>
      <c r="F513" s="1" t="s">
        <v>47328</v>
      </c>
    </row>
    <row r="514" spans="1:6" x14ac:dyDescent="0.25">
      <c r="A514" s="1">
        <v>514</v>
      </c>
      <c r="B514" s="1">
        <v>6599</v>
      </c>
      <c r="C514" s="1" t="s">
        <v>86780</v>
      </c>
      <c r="D514" s="1" t="s">
        <v>86717</v>
      </c>
      <c r="E514" s="1">
        <v>100</v>
      </c>
      <c r="F514" s="1" t="s">
        <v>47328</v>
      </c>
    </row>
    <row r="515" spans="1:6" x14ac:dyDescent="0.25">
      <c r="A515" s="1">
        <v>515</v>
      </c>
      <c r="B515" s="1">
        <v>6599</v>
      </c>
      <c r="C515" s="1" t="s">
        <v>86780</v>
      </c>
      <c r="D515" s="1" t="s">
        <v>86715</v>
      </c>
      <c r="E515" s="1">
        <v>100</v>
      </c>
      <c r="F515" s="1" t="s">
        <v>47328</v>
      </c>
    </row>
    <row r="516" spans="1:6" x14ac:dyDescent="0.25">
      <c r="A516" s="1">
        <v>516</v>
      </c>
      <c r="B516" s="1">
        <v>6600</v>
      </c>
      <c r="C516" s="1" t="s">
        <v>86780</v>
      </c>
      <c r="D516" s="1" t="s">
        <v>86717</v>
      </c>
      <c r="E516" s="1">
        <v>100</v>
      </c>
      <c r="F516" s="1" t="s">
        <v>47328</v>
      </c>
    </row>
    <row r="517" spans="1:6" x14ac:dyDescent="0.25">
      <c r="A517" s="1">
        <v>517</v>
      </c>
      <c r="B517" s="1">
        <v>6600</v>
      </c>
      <c r="C517" s="1" t="s">
        <v>86780</v>
      </c>
      <c r="D517" s="1" t="s">
        <v>86715</v>
      </c>
      <c r="E517" s="1">
        <v>100</v>
      </c>
      <c r="F517" s="1" t="s">
        <v>47328</v>
      </c>
    </row>
    <row r="518" spans="1:6" x14ac:dyDescent="0.25">
      <c r="A518" s="1">
        <v>518</v>
      </c>
      <c r="B518" s="1">
        <v>6601</v>
      </c>
      <c r="C518" s="1" t="s">
        <v>86780</v>
      </c>
      <c r="D518" s="1" t="s">
        <v>86717</v>
      </c>
      <c r="E518" s="1">
        <v>100</v>
      </c>
      <c r="F518" s="1" t="s">
        <v>47328</v>
      </c>
    </row>
    <row r="519" spans="1:6" x14ac:dyDescent="0.25">
      <c r="A519" s="1">
        <v>519</v>
      </c>
      <c r="B519" s="1">
        <v>6601</v>
      </c>
      <c r="C519" s="1" t="s">
        <v>86780</v>
      </c>
      <c r="D519" s="1" t="s">
        <v>86715</v>
      </c>
      <c r="E519" s="1">
        <v>100</v>
      </c>
      <c r="F519" s="1" t="s">
        <v>47328</v>
      </c>
    </row>
    <row r="520" spans="1:6" x14ac:dyDescent="0.25">
      <c r="A520" s="1">
        <v>520</v>
      </c>
      <c r="B520" s="1">
        <v>6602</v>
      </c>
      <c r="C520" s="1" t="s">
        <v>86780</v>
      </c>
      <c r="D520" s="1" t="s">
        <v>86717</v>
      </c>
      <c r="E520" s="1">
        <v>100</v>
      </c>
      <c r="F520" s="1" t="s">
        <v>47328</v>
      </c>
    </row>
    <row r="521" spans="1:6" x14ac:dyDescent="0.25">
      <c r="A521" s="1">
        <v>521</v>
      </c>
      <c r="B521" s="1">
        <v>6602</v>
      </c>
      <c r="C521" s="1" t="s">
        <v>86780</v>
      </c>
      <c r="D521" s="1" t="s">
        <v>86715</v>
      </c>
      <c r="E521" s="1">
        <v>100</v>
      </c>
      <c r="F521" s="1" t="s">
        <v>47328</v>
      </c>
    </row>
    <row r="522" spans="1:6" x14ac:dyDescent="0.25">
      <c r="A522" s="1">
        <v>522</v>
      </c>
      <c r="B522" s="1">
        <v>6617</v>
      </c>
      <c r="C522" s="1" t="s">
        <v>86780</v>
      </c>
      <c r="D522" s="1" t="s">
        <v>86717</v>
      </c>
      <c r="E522" s="1">
        <v>100</v>
      </c>
      <c r="F522" s="1" t="s">
        <v>47328</v>
      </c>
    </row>
    <row r="523" spans="1:6" x14ac:dyDescent="0.25">
      <c r="A523" s="1">
        <v>523</v>
      </c>
      <c r="B523" s="1">
        <v>6617</v>
      </c>
      <c r="C523" s="1" t="s">
        <v>86780</v>
      </c>
      <c r="D523" s="1" t="s">
        <v>86715</v>
      </c>
      <c r="E523" s="1">
        <v>100</v>
      </c>
      <c r="F523" s="1" t="s">
        <v>47328</v>
      </c>
    </row>
    <row r="524" spans="1:6" x14ac:dyDescent="0.25">
      <c r="A524" s="1">
        <v>524</v>
      </c>
      <c r="B524" s="1">
        <v>6629</v>
      </c>
      <c r="C524" s="1" t="s">
        <v>51252</v>
      </c>
      <c r="D524" s="1" t="s">
        <v>86715</v>
      </c>
      <c r="E524" s="1">
        <v>100</v>
      </c>
      <c r="F524" s="1" t="s">
        <v>47328</v>
      </c>
    </row>
    <row r="525" spans="1:6" x14ac:dyDescent="0.25">
      <c r="A525" s="1">
        <v>525</v>
      </c>
      <c r="B525" s="1">
        <v>6634</v>
      </c>
      <c r="C525" s="1" t="s">
        <v>51253</v>
      </c>
      <c r="D525" s="1" t="s">
        <v>86716</v>
      </c>
      <c r="E525" s="1">
        <v>100</v>
      </c>
      <c r="F525" s="1" t="s">
        <v>47328</v>
      </c>
    </row>
    <row r="526" spans="1:6" x14ac:dyDescent="0.25">
      <c r="A526" s="1">
        <v>526</v>
      </c>
      <c r="B526" s="1">
        <v>6635</v>
      </c>
      <c r="C526" s="1" t="s">
        <v>86780</v>
      </c>
      <c r="D526" s="1" t="s">
        <v>86717</v>
      </c>
      <c r="E526" s="1">
        <v>100</v>
      </c>
      <c r="F526" s="1" t="s">
        <v>47328</v>
      </c>
    </row>
    <row r="527" spans="1:6" x14ac:dyDescent="0.25">
      <c r="A527" s="1">
        <v>527</v>
      </c>
      <c r="B527" s="1">
        <v>6635</v>
      </c>
      <c r="C527" s="1" t="s">
        <v>86780</v>
      </c>
      <c r="D527" s="1" t="s">
        <v>86715</v>
      </c>
      <c r="E527" s="1">
        <v>100</v>
      </c>
      <c r="F527" s="1" t="s">
        <v>47328</v>
      </c>
    </row>
    <row r="528" spans="1:6" x14ac:dyDescent="0.25">
      <c r="A528" s="1">
        <v>528</v>
      </c>
      <c r="B528" s="1">
        <v>6666</v>
      </c>
      <c r="C528" s="1" t="s">
        <v>51276</v>
      </c>
      <c r="D528" s="1" t="s">
        <v>86717</v>
      </c>
      <c r="E528" s="1">
        <v>100</v>
      </c>
      <c r="F528" s="1" t="s">
        <v>47328</v>
      </c>
    </row>
    <row r="529" spans="1:6" x14ac:dyDescent="0.25">
      <c r="A529" s="1">
        <v>529</v>
      </c>
      <c r="B529" s="1">
        <v>6722</v>
      </c>
      <c r="C529" s="1" t="s">
        <v>86781</v>
      </c>
      <c r="D529" s="1" t="s">
        <v>86715</v>
      </c>
      <c r="E529" s="1">
        <v>100</v>
      </c>
      <c r="F529" s="1" t="s">
        <v>47328</v>
      </c>
    </row>
    <row r="530" spans="1:6" x14ac:dyDescent="0.25">
      <c r="A530" s="1">
        <v>530</v>
      </c>
      <c r="B530" s="1">
        <v>6739</v>
      </c>
      <c r="C530" s="1" t="s">
        <v>86781</v>
      </c>
      <c r="D530" s="1" t="s">
        <v>86715</v>
      </c>
      <c r="E530" s="1">
        <v>100</v>
      </c>
      <c r="F530" s="1" t="s">
        <v>47328</v>
      </c>
    </row>
    <row r="531" spans="1:6" x14ac:dyDescent="0.25">
      <c r="A531" s="1">
        <v>531</v>
      </c>
      <c r="B531" s="1">
        <v>6772</v>
      </c>
      <c r="C531" s="1" t="s">
        <v>86782</v>
      </c>
      <c r="D531" s="1" t="s">
        <v>86715</v>
      </c>
      <c r="E531" s="1">
        <v>100</v>
      </c>
      <c r="F531" s="1" t="s">
        <v>47328</v>
      </c>
    </row>
    <row r="532" spans="1:6" x14ac:dyDescent="0.25">
      <c r="A532" s="1">
        <v>532</v>
      </c>
      <c r="B532" s="1">
        <v>6773</v>
      </c>
      <c r="C532" s="1" t="s">
        <v>86782</v>
      </c>
      <c r="D532" s="1" t="s">
        <v>86715</v>
      </c>
      <c r="E532" s="1">
        <v>100</v>
      </c>
      <c r="F532" s="1" t="s">
        <v>47328</v>
      </c>
    </row>
    <row r="533" spans="1:6" x14ac:dyDescent="0.25">
      <c r="A533" s="1">
        <v>533</v>
      </c>
      <c r="B533" s="1">
        <v>6774</v>
      </c>
      <c r="C533" s="1" t="s">
        <v>86782</v>
      </c>
      <c r="D533" s="1" t="s">
        <v>86715</v>
      </c>
      <c r="E533" s="1">
        <v>100</v>
      </c>
      <c r="F533" s="1" t="s">
        <v>47328</v>
      </c>
    </row>
    <row r="534" spans="1:6" x14ac:dyDescent="0.25">
      <c r="A534" s="1">
        <v>534</v>
      </c>
      <c r="B534" s="1">
        <v>6775</v>
      </c>
      <c r="C534" s="1" t="s">
        <v>86782</v>
      </c>
      <c r="D534" s="1" t="s">
        <v>86715</v>
      </c>
      <c r="E534" s="1">
        <v>100</v>
      </c>
      <c r="F534" s="1" t="s">
        <v>47328</v>
      </c>
    </row>
    <row r="535" spans="1:6" x14ac:dyDescent="0.25">
      <c r="A535" s="1">
        <v>535</v>
      </c>
      <c r="B535" s="1">
        <v>6776</v>
      </c>
      <c r="C535" s="1" t="s">
        <v>86782</v>
      </c>
      <c r="D535" s="1" t="s">
        <v>86715</v>
      </c>
      <c r="E535" s="1">
        <v>100</v>
      </c>
      <c r="F535" s="1" t="s">
        <v>47328</v>
      </c>
    </row>
    <row r="536" spans="1:6" x14ac:dyDescent="0.25">
      <c r="A536" s="1">
        <v>536</v>
      </c>
      <c r="B536" s="1">
        <v>6778</v>
      </c>
      <c r="C536" s="1" t="s">
        <v>86782</v>
      </c>
      <c r="D536" s="1" t="s">
        <v>86715</v>
      </c>
      <c r="E536" s="1">
        <v>100</v>
      </c>
      <c r="F536" s="1" t="s">
        <v>47328</v>
      </c>
    </row>
    <row r="537" spans="1:6" x14ac:dyDescent="0.25">
      <c r="A537" s="1">
        <v>537</v>
      </c>
      <c r="B537" s="1">
        <v>6779</v>
      </c>
      <c r="C537" s="1" t="s">
        <v>86782</v>
      </c>
      <c r="D537" s="1" t="s">
        <v>86715</v>
      </c>
      <c r="E537" s="1">
        <v>100</v>
      </c>
      <c r="F537" s="1" t="s">
        <v>47328</v>
      </c>
    </row>
    <row r="538" spans="1:6" x14ac:dyDescent="0.25">
      <c r="A538" s="1">
        <v>538</v>
      </c>
      <c r="B538" s="1">
        <v>6781</v>
      </c>
      <c r="C538" s="1" t="s">
        <v>86782</v>
      </c>
      <c r="D538" s="1" t="s">
        <v>86715</v>
      </c>
      <c r="E538" s="1">
        <v>100</v>
      </c>
      <c r="F538" s="1" t="s">
        <v>47328</v>
      </c>
    </row>
    <row r="539" spans="1:6" x14ac:dyDescent="0.25">
      <c r="A539" s="1">
        <v>539</v>
      </c>
      <c r="B539" s="1">
        <v>6782</v>
      </c>
      <c r="C539" s="1" t="s">
        <v>86782</v>
      </c>
      <c r="D539" s="1" t="s">
        <v>86715</v>
      </c>
      <c r="E539" s="1">
        <v>100</v>
      </c>
      <c r="F539" s="1" t="s">
        <v>47328</v>
      </c>
    </row>
    <row r="540" spans="1:6" x14ac:dyDescent="0.25">
      <c r="A540" s="1">
        <v>540</v>
      </c>
      <c r="B540" s="1">
        <v>6783</v>
      </c>
      <c r="C540" s="1" t="s">
        <v>86782</v>
      </c>
      <c r="D540" s="1" t="s">
        <v>86715</v>
      </c>
      <c r="E540" s="1">
        <v>100</v>
      </c>
      <c r="F540" s="1" t="s">
        <v>47328</v>
      </c>
    </row>
    <row r="541" spans="1:6" x14ac:dyDescent="0.25">
      <c r="A541" s="1">
        <v>541</v>
      </c>
      <c r="B541" s="1">
        <v>6784</v>
      </c>
      <c r="C541" s="1" t="s">
        <v>86782</v>
      </c>
      <c r="D541" s="1" t="s">
        <v>86715</v>
      </c>
      <c r="E541" s="1">
        <v>100</v>
      </c>
      <c r="F541" s="1" t="s">
        <v>47328</v>
      </c>
    </row>
    <row r="542" spans="1:6" x14ac:dyDescent="0.25">
      <c r="A542" s="1">
        <v>542</v>
      </c>
      <c r="B542" s="1">
        <v>6787</v>
      </c>
      <c r="C542" s="1" t="s">
        <v>86782</v>
      </c>
      <c r="D542" s="1" t="s">
        <v>86715</v>
      </c>
      <c r="E542" s="1">
        <v>100</v>
      </c>
      <c r="F542" s="1" t="s">
        <v>47328</v>
      </c>
    </row>
    <row r="543" spans="1:6" x14ac:dyDescent="0.25">
      <c r="A543" s="1">
        <v>543</v>
      </c>
      <c r="B543" s="1">
        <v>6789</v>
      </c>
      <c r="C543" s="1" t="s">
        <v>86782</v>
      </c>
      <c r="D543" s="1" t="s">
        <v>86715</v>
      </c>
      <c r="E543" s="1">
        <v>100</v>
      </c>
      <c r="F543" s="1" t="s">
        <v>47328</v>
      </c>
    </row>
    <row r="544" spans="1:6" x14ac:dyDescent="0.25">
      <c r="A544" s="1">
        <v>544</v>
      </c>
      <c r="B544" s="1">
        <v>6793</v>
      </c>
      <c r="C544" s="1" t="s">
        <v>86782</v>
      </c>
      <c r="D544" s="1" t="s">
        <v>86715</v>
      </c>
      <c r="E544" s="1">
        <v>100</v>
      </c>
      <c r="F544" s="1" t="s">
        <v>47328</v>
      </c>
    </row>
    <row r="545" spans="1:6" x14ac:dyDescent="0.25">
      <c r="A545" s="1">
        <v>545</v>
      </c>
      <c r="B545" s="1">
        <v>6817</v>
      </c>
      <c r="C545" s="1" t="s">
        <v>86782</v>
      </c>
      <c r="D545" s="1" t="s">
        <v>86715</v>
      </c>
      <c r="E545" s="1">
        <v>100</v>
      </c>
      <c r="F545" s="1" t="s">
        <v>47328</v>
      </c>
    </row>
    <row r="546" spans="1:6" x14ac:dyDescent="0.25">
      <c r="A546" s="1">
        <v>546</v>
      </c>
      <c r="B546" s="1">
        <v>6819</v>
      </c>
      <c r="C546" s="1" t="s">
        <v>86782</v>
      </c>
      <c r="D546" s="1" t="s">
        <v>86715</v>
      </c>
      <c r="E546" s="1">
        <v>100</v>
      </c>
      <c r="F546" s="1" t="s">
        <v>47328</v>
      </c>
    </row>
    <row r="547" spans="1:6" x14ac:dyDescent="0.25">
      <c r="A547" s="1">
        <v>547</v>
      </c>
      <c r="B547" s="1">
        <v>6827</v>
      </c>
      <c r="C547" s="1" t="s">
        <v>86782</v>
      </c>
      <c r="D547" s="1" t="s">
        <v>86715</v>
      </c>
      <c r="E547" s="1">
        <v>100</v>
      </c>
      <c r="F547" s="1" t="s">
        <v>47328</v>
      </c>
    </row>
    <row r="548" spans="1:6" x14ac:dyDescent="0.25">
      <c r="A548" s="1">
        <v>548</v>
      </c>
      <c r="B548" s="1">
        <v>6832</v>
      </c>
      <c r="C548" s="1" t="s">
        <v>86782</v>
      </c>
      <c r="D548" s="1" t="s">
        <v>86715</v>
      </c>
      <c r="E548" s="1">
        <v>100</v>
      </c>
      <c r="F548" s="1" t="s">
        <v>47328</v>
      </c>
    </row>
    <row r="549" spans="1:6" x14ac:dyDescent="0.25">
      <c r="A549" s="1">
        <v>549</v>
      </c>
      <c r="B549" s="1">
        <v>6837</v>
      </c>
      <c r="C549" s="1" t="s">
        <v>86782</v>
      </c>
      <c r="D549" s="1" t="s">
        <v>86715</v>
      </c>
      <c r="E549" s="1">
        <v>100</v>
      </c>
      <c r="F549" s="1" t="s">
        <v>47328</v>
      </c>
    </row>
    <row r="550" spans="1:6" x14ac:dyDescent="0.25">
      <c r="A550" s="1">
        <v>550</v>
      </c>
      <c r="B550" s="1">
        <v>6844</v>
      </c>
      <c r="C550" s="1" t="s">
        <v>51322</v>
      </c>
      <c r="D550" s="1" t="s">
        <v>86717</v>
      </c>
      <c r="E550" s="1">
        <v>100</v>
      </c>
      <c r="F550" s="1" t="s">
        <v>47328</v>
      </c>
    </row>
    <row r="551" spans="1:6" x14ac:dyDescent="0.25">
      <c r="A551" s="1">
        <v>551</v>
      </c>
      <c r="B551" s="1">
        <v>6845</v>
      </c>
      <c r="C551" s="1" t="s">
        <v>86782</v>
      </c>
      <c r="D551" s="1" t="s">
        <v>86715</v>
      </c>
      <c r="E551" s="1">
        <v>100</v>
      </c>
      <c r="F551" s="1" t="s">
        <v>47328</v>
      </c>
    </row>
    <row r="552" spans="1:6" x14ac:dyDescent="0.25">
      <c r="A552" s="1">
        <v>552</v>
      </c>
      <c r="B552" s="1">
        <v>6876</v>
      </c>
      <c r="C552" s="1" t="s">
        <v>86783</v>
      </c>
      <c r="D552" s="1" t="s">
        <v>86716</v>
      </c>
      <c r="E552" s="1">
        <v>100</v>
      </c>
      <c r="F552" s="1" t="s">
        <v>47328</v>
      </c>
    </row>
    <row r="553" spans="1:6" x14ac:dyDescent="0.25">
      <c r="A553" s="1">
        <v>553</v>
      </c>
      <c r="B553" s="1">
        <v>6881</v>
      </c>
      <c r="C553" s="1" t="s">
        <v>86782</v>
      </c>
      <c r="D553" s="1" t="s">
        <v>86715</v>
      </c>
      <c r="E553" s="1">
        <v>100</v>
      </c>
      <c r="F553" s="1" t="s">
        <v>47328</v>
      </c>
    </row>
    <row r="554" spans="1:6" x14ac:dyDescent="0.25">
      <c r="A554" s="1">
        <v>554</v>
      </c>
      <c r="B554" s="1">
        <v>6944</v>
      </c>
      <c r="C554" s="1" t="s">
        <v>86782</v>
      </c>
      <c r="D554" s="1" t="s">
        <v>86715</v>
      </c>
      <c r="E554" s="1">
        <v>100</v>
      </c>
      <c r="F554" s="1" t="s">
        <v>47328</v>
      </c>
    </row>
    <row r="555" spans="1:6" x14ac:dyDescent="0.25">
      <c r="A555" s="1">
        <v>555</v>
      </c>
      <c r="B555" s="1">
        <v>7086</v>
      </c>
      <c r="C555" s="1" t="s">
        <v>51350</v>
      </c>
      <c r="D555" s="1" t="s">
        <v>86717</v>
      </c>
      <c r="E555" s="1">
        <v>100</v>
      </c>
      <c r="F555" s="1" t="s">
        <v>47328</v>
      </c>
    </row>
    <row r="556" spans="1:6" x14ac:dyDescent="0.25">
      <c r="A556" s="1">
        <v>556</v>
      </c>
      <c r="B556" s="1">
        <v>7254</v>
      </c>
      <c r="C556" s="1" t="s">
        <v>86753</v>
      </c>
      <c r="D556" s="1" t="s">
        <v>86715</v>
      </c>
      <c r="E556" s="1">
        <v>100</v>
      </c>
      <c r="F556" s="1" t="s">
        <v>47328</v>
      </c>
    </row>
    <row r="557" spans="1:6" x14ac:dyDescent="0.25">
      <c r="A557" s="1">
        <v>557</v>
      </c>
      <c r="B557" s="1">
        <v>7264</v>
      </c>
      <c r="C557" s="1" t="s">
        <v>51388</v>
      </c>
      <c r="D557" s="1" t="s">
        <v>86716</v>
      </c>
      <c r="E557" s="1">
        <v>100</v>
      </c>
      <c r="F557" s="1" t="s">
        <v>47328</v>
      </c>
    </row>
    <row r="558" spans="1:6" x14ac:dyDescent="0.25">
      <c r="A558" s="1">
        <v>558</v>
      </c>
      <c r="B558" s="1">
        <v>7267</v>
      </c>
      <c r="C558" s="1" t="s">
        <v>51392</v>
      </c>
      <c r="D558" s="1" t="s">
        <v>86716</v>
      </c>
      <c r="E558" s="1">
        <v>100</v>
      </c>
      <c r="F558" s="1" t="s">
        <v>47328</v>
      </c>
    </row>
    <row r="559" spans="1:6" x14ac:dyDescent="0.25">
      <c r="A559" s="1">
        <v>559</v>
      </c>
      <c r="B559" s="1">
        <v>7269</v>
      </c>
      <c r="C559" s="1" t="s">
        <v>51392</v>
      </c>
      <c r="D559" s="1" t="s">
        <v>86716</v>
      </c>
      <c r="E559" s="1">
        <v>100</v>
      </c>
      <c r="F559" s="1" t="s">
        <v>47328</v>
      </c>
    </row>
    <row r="560" spans="1:6" x14ac:dyDescent="0.25">
      <c r="A560" s="1">
        <v>560</v>
      </c>
      <c r="B560" s="1">
        <v>7271</v>
      </c>
      <c r="C560" s="1" t="s">
        <v>51396</v>
      </c>
      <c r="D560" s="1" t="s">
        <v>86715</v>
      </c>
      <c r="E560" s="1">
        <v>100</v>
      </c>
      <c r="F560" s="1" t="s">
        <v>47328</v>
      </c>
    </row>
    <row r="561" spans="1:6" x14ac:dyDescent="0.25">
      <c r="A561" s="1">
        <v>561</v>
      </c>
      <c r="B561" s="1">
        <v>7279</v>
      </c>
      <c r="C561" s="1" t="s">
        <v>51406</v>
      </c>
      <c r="D561" s="1" t="s">
        <v>86718</v>
      </c>
      <c r="E561" s="1">
        <v>100</v>
      </c>
      <c r="F561" s="1" t="s">
        <v>47328</v>
      </c>
    </row>
    <row r="562" spans="1:6" x14ac:dyDescent="0.25">
      <c r="A562" s="1">
        <v>562</v>
      </c>
      <c r="B562" s="1">
        <v>7281</v>
      </c>
      <c r="C562" s="1" t="s">
        <v>51408</v>
      </c>
      <c r="D562" s="1" t="s">
        <v>86716</v>
      </c>
      <c r="E562" s="1">
        <v>100</v>
      </c>
      <c r="F562" s="1" t="s">
        <v>47328</v>
      </c>
    </row>
    <row r="563" spans="1:6" x14ac:dyDescent="0.25">
      <c r="A563" s="1">
        <v>563</v>
      </c>
      <c r="B563" s="1">
        <v>7281</v>
      </c>
      <c r="C563" s="1" t="s">
        <v>51408</v>
      </c>
      <c r="D563" s="1" t="s">
        <v>86715</v>
      </c>
      <c r="E563" s="1">
        <v>100</v>
      </c>
      <c r="F563" s="1" t="s">
        <v>47328</v>
      </c>
    </row>
    <row r="564" spans="1:6" x14ac:dyDescent="0.25">
      <c r="A564" s="1">
        <v>564</v>
      </c>
      <c r="B564" s="1">
        <v>7282</v>
      </c>
      <c r="C564" s="1" t="s">
        <v>51411</v>
      </c>
      <c r="D564" s="1" t="s">
        <v>86716</v>
      </c>
      <c r="E564" s="1">
        <v>100</v>
      </c>
      <c r="F564" s="1" t="s">
        <v>47328</v>
      </c>
    </row>
    <row r="565" spans="1:6" x14ac:dyDescent="0.25">
      <c r="A565" s="1">
        <v>565</v>
      </c>
      <c r="B565" s="1">
        <v>7282</v>
      </c>
      <c r="C565" s="1" t="s">
        <v>51411</v>
      </c>
      <c r="D565" s="1" t="s">
        <v>86715</v>
      </c>
      <c r="E565" s="1">
        <v>100</v>
      </c>
      <c r="F565" s="1" t="s">
        <v>47328</v>
      </c>
    </row>
    <row r="566" spans="1:6" x14ac:dyDescent="0.25">
      <c r="A566" s="1">
        <v>566</v>
      </c>
      <c r="B566" s="1">
        <v>7290</v>
      </c>
      <c r="C566" s="1" t="s">
        <v>51425</v>
      </c>
      <c r="D566" s="1" t="s">
        <v>86715</v>
      </c>
      <c r="E566" s="1">
        <v>100</v>
      </c>
      <c r="F566" s="1" t="s">
        <v>47328</v>
      </c>
    </row>
    <row r="567" spans="1:6" x14ac:dyDescent="0.25">
      <c r="A567" s="1">
        <v>567</v>
      </c>
      <c r="B567" s="1">
        <v>7293</v>
      </c>
      <c r="C567" s="1" t="s">
        <v>86754</v>
      </c>
      <c r="D567" s="1" t="s">
        <v>86719</v>
      </c>
      <c r="E567" s="1">
        <v>100</v>
      </c>
      <c r="F567" s="1" t="s">
        <v>47328</v>
      </c>
    </row>
    <row r="568" spans="1:6" x14ac:dyDescent="0.25">
      <c r="A568" s="1">
        <v>568</v>
      </c>
      <c r="B568" s="1">
        <v>7294</v>
      </c>
      <c r="C568" s="1" t="s">
        <v>86755</v>
      </c>
      <c r="D568" s="1" t="s">
        <v>86719</v>
      </c>
      <c r="E568" s="1">
        <v>100</v>
      </c>
      <c r="F568" s="1" t="s">
        <v>47328</v>
      </c>
    </row>
    <row r="569" spans="1:6" x14ac:dyDescent="0.25">
      <c r="A569" s="1">
        <v>569</v>
      </c>
      <c r="B569" s="1">
        <v>7301</v>
      </c>
      <c r="C569" s="1" t="s">
        <v>51441</v>
      </c>
      <c r="D569" s="1" t="s">
        <v>86715</v>
      </c>
      <c r="E569" s="1">
        <v>100</v>
      </c>
      <c r="F569" s="1" t="s">
        <v>47328</v>
      </c>
    </row>
    <row r="570" spans="1:6" x14ac:dyDescent="0.25">
      <c r="A570" s="1">
        <v>570</v>
      </c>
      <c r="B570" s="1">
        <v>7324</v>
      </c>
      <c r="C570" s="1" t="s">
        <v>48015</v>
      </c>
      <c r="D570" s="1" t="s">
        <v>86715</v>
      </c>
      <c r="E570" s="1">
        <v>100</v>
      </c>
      <c r="F570" s="1" t="s">
        <v>47328</v>
      </c>
    </row>
    <row r="571" spans="1:6" x14ac:dyDescent="0.25">
      <c r="A571" s="1">
        <v>571</v>
      </c>
      <c r="B571" s="1">
        <v>7329</v>
      </c>
      <c r="C571" s="1" t="s">
        <v>51466</v>
      </c>
      <c r="D571" s="1" t="s">
        <v>86715</v>
      </c>
      <c r="E571" s="1">
        <v>100</v>
      </c>
      <c r="F571" s="1" t="s">
        <v>47328</v>
      </c>
    </row>
    <row r="572" spans="1:6" x14ac:dyDescent="0.25">
      <c r="A572" s="1">
        <v>572</v>
      </c>
      <c r="B572" s="1">
        <v>7330</v>
      </c>
      <c r="C572" s="1" t="s">
        <v>51468</v>
      </c>
      <c r="D572" s="1" t="s">
        <v>86715</v>
      </c>
      <c r="E572" s="1">
        <v>100</v>
      </c>
      <c r="F572" s="1" t="s">
        <v>47328</v>
      </c>
    </row>
    <row r="573" spans="1:6" x14ac:dyDescent="0.25">
      <c r="A573" s="1">
        <v>573</v>
      </c>
      <c r="B573" s="1">
        <v>7362</v>
      </c>
      <c r="C573" s="1" t="s">
        <v>86740</v>
      </c>
      <c r="D573" s="1" t="s">
        <v>86719</v>
      </c>
      <c r="E573" s="1">
        <v>100</v>
      </c>
      <c r="F573" s="1" t="s">
        <v>47328</v>
      </c>
    </row>
    <row r="574" spans="1:6" x14ac:dyDescent="0.25">
      <c r="A574" s="1">
        <v>574</v>
      </c>
      <c r="B574" s="1">
        <v>7365</v>
      </c>
      <c r="C574" s="1" t="s">
        <v>51493</v>
      </c>
      <c r="D574" s="1" t="s">
        <v>86716</v>
      </c>
      <c r="E574" s="1">
        <v>100</v>
      </c>
      <c r="F574" s="1" t="s">
        <v>47328</v>
      </c>
    </row>
    <row r="575" spans="1:6" x14ac:dyDescent="0.25">
      <c r="A575" s="1">
        <v>575</v>
      </c>
      <c r="B575" s="1">
        <v>7365</v>
      </c>
      <c r="C575" s="1" t="s">
        <v>51493</v>
      </c>
      <c r="D575" s="1" t="s">
        <v>86715</v>
      </c>
      <c r="E575" s="1">
        <v>100</v>
      </c>
      <c r="F575" s="1" t="s">
        <v>47328</v>
      </c>
    </row>
    <row r="576" spans="1:6" x14ac:dyDescent="0.25">
      <c r="A576" s="1">
        <v>576</v>
      </c>
      <c r="B576" s="1">
        <v>7366</v>
      </c>
      <c r="C576" s="1" t="s">
        <v>51495</v>
      </c>
      <c r="D576" s="1" t="s">
        <v>86716</v>
      </c>
      <c r="E576" s="1">
        <v>100</v>
      </c>
      <c r="F576" s="1" t="s">
        <v>47328</v>
      </c>
    </row>
    <row r="577" spans="1:6" x14ac:dyDescent="0.25">
      <c r="A577" s="1">
        <v>577</v>
      </c>
      <c r="B577" s="1">
        <v>7366</v>
      </c>
      <c r="C577" s="1" t="s">
        <v>51495</v>
      </c>
      <c r="D577" s="1" t="s">
        <v>86715</v>
      </c>
      <c r="E577" s="1">
        <v>100</v>
      </c>
      <c r="F577" s="1" t="s">
        <v>47328</v>
      </c>
    </row>
    <row r="578" spans="1:6" x14ac:dyDescent="0.25">
      <c r="A578" s="1">
        <v>578</v>
      </c>
      <c r="B578" s="1">
        <v>7368</v>
      </c>
      <c r="C578" s="1" t="s">
        <v>86784</v>
      </c>
      <c r="D578" s="1" t="s">
        <v>86717</v>
      </c>
      <c r="E578" s="1">
        <v>100</v>
      </c>
      <c r="F578" s="1" t="s">
        <v>47328</v>
      </c>
    </row>
    <row r="579" spans="1:6" x14ac:dyDescent="0.25">
      <c r="A579" s="1">
        <v>579</v>
      </c>
      <c r="B579" s="1">
        <v>7369</v>
      </c>
      <c r="C579" s="1" t="s">
        <v>51495</v>
      </c>
      <c r="D579" s="1" t="s">
        <v>86716</v>
      </c>
      <c r="E579" s="1">
        <v>100</v>
      </c>
      <c r="F579" s="1" t="s">
        <v>47328</v>
      </c>
    </row>
    <row r="580" spans="1:6" x14ac:dyDescent="0.25">
      <c r="A580" s="1">
        <v>580</v>
      </c>
      <c r="B580" s="1">
        <v>7369</v>
      </c>
      <c r="C580" s="1" t="s">
        <v>51495</v>
      </c>
      <c r="D580" s="1" t="s">
        <v>86715</v>
      </c>
      <c r="E580" s="1">
        <v>100</v>
      </c>
      <c r="F580" s="1" t="s">
        <v>47328</v>
      </c>
    </row>
    <row r="581" spans="1:6" x14ac:dyDescent="0.25">
      <c r="A581" s="1">
        <v>581</v>
      </c>
      <c r="B581" s="1">
        <v>7370</v>
      </c>
      <c r="C581" s="1" t="s">
        <v>51495</v>
      </c>
      <c r="D581" s="1" t="s">
        <v>86716</v>
      </c>
      <c r="E581" s="1">
        <v>100</v>
      </c>
      <c r="F581" s="1" t="s">
        <v>47328</v>
      </c>
    </row>
    <row r="582" spans="1:6" x14ac:dyDescent="0.25">
      <c r="A582" s="1">
        <v>582</v>
      </c>
      <c r="B582" s="1">
        <v>7370</v>
      </c>
      <c r="C582" s="1" t="s">
        <v>51495</v>
      </c>
      <c r="D582" s="1" t="s">
        <v>86715</v>
      </c>
      <c r="E582" s="1">
        <v>100</v>
      </c>
      <c r="F582" s="1" t="s">
        <v>47328</v>
      </c>
    </row>
    <row r="583" spans="1:6" x14ac:dyDescent="0.25">
      <c r="A583" s="1">
        <v>583</v>
      </c>
      <c r="B583" s="1">
        <v>7392</v>
      </c>
      <c r="C583" s="1" t="s">
        <v>51523</v>
      </c>
      <c r="D583" s="1" t="s">
        <v>86715</v>
      </c>
      <c r="E583" s="1">
        <v>100</v>
      </c>
      <c r="F583" s="1" t="s">
        <v>47328</v>
      </c>
    </row>
    <row r="584" spans="1:6" x14ac:dyDescent="0.25">
      <c r="A584" s="1">
        <v>584</v>
      </c>
      <c r="B584" s="1">
        <v>7403</v>
      </c>
      <c r="C584" s="1" t="s">
        <v>86785</v>
      </c>
      <c r="D584" s="1" t="s">
        <v>86719</v>
      </c>
      <c r="E584" s="1">
        <v>100</v>
      </c>
      <c r="F584" s="1" t="s">
        <v>47328</v>
      </c>
    </row>
    <row r="585" spans="1:6" x14ac:dyDescent="0.25">
      <c r="A585" s="1">
        <v>585</v>
      </c>
      <c r="B585" s="1">
        <v>7558</v>
      </c>
      <c r="C585" s="1" t="s">
        <v>86729</v>
      </c>
      <c r="D585" s="1" t="s">
        <v>86717</v>
      </c>
      <c r="E585" s="1">
        <v>100</v>
      </c>
      <c r="F585" s="1" t="s">
        <v>47328</v>
      </c>
    </row>
    <row r="586" spans="1:6" x14ac:dyDescent="0.25">
      <c r="A586" s="1">
        <v>586</v>
      </c>
      <c r="B586" s="1">
        <v>7615</v>
      </c>
      <c r="C586" s="1" t="s">
        <v>86786</v>
      </c>
      <c r="D586" s="1" t="s">
        <v>86717</v>
      </c>
      <c r="E586" s="1">
        <v>100</v>
      </c>
      <c r="F586" s="1" t="s">
        <v>47328</v>
      </c>
    </row>
    <row r="587" spans="1:6" x14ac:dyDescent="0.25">
      <c r="A587" s="1">
        <v>587</v>
      </c>
      <c r="B587" s="1">
        <v>7622</v>
      </c>
      <c r="C587" s="1" t="s">
        <v>86787</v>
      </c>
      <c r="D587" s="1" t="s">
        <v>86717</v>
      </c>
      <c r="E587" s="1">
        <v>100</v>
      </c>
      <c r="F587" s="1" t="s">
        <v>47328</v>
      </c>
    </row>
    <row r="588" spans="1:6" x14ac:dyDescent="0.25">
      <c r="A588" s="1">
        <v>588</v>
      </c>
      <c r="B588" s="1">
        <v>7626</v>
      </c>
      <c r="C588" s="1" t="s">
        <v>86787</v>
      </c>
      <c r="D588" s="1" t="s">
        <v>86717</v>
      </c>
      <c r="E588" s="1">
        <v>100</v>
      </c>
      <c r="F588" s="1" t="s">
        <v>47328</v>
      </c>
    </row>
    <row r="589" spans="1:6" x14ac:dyDescent="0.25">
      <c r="A589" s="1">
        <v>589</v>
      </c>
      <c r="B589" s="1">
        <v>7629</v>
      </c>
      <c r="C589" s="1" t="s">
        <v>86787</v>
      </c>
      <c r="D589" s="1" t="s">
        <v>86717</v>
      </c>
      <c r="E589" s="1">
        <v>100</v>
      </c>
      <c r="F589" s="1" t="s">
        <v>47328</v>
      </c>
    </row>
    <row r="590" spans="1:6" x14ac:dyDescent="0.25">
      <c r="A590" s="1">
        <v>590</v>
      </c>
      <c r="B590" s="1">
        <v>7633</v>
      </c>
      <c r="C590" s="1" t="s">
        <v>86787</v>
      </c>
      <c r="D590" s="1" t="s">
        <v>86717</v>
      </c>
      <c r="E590" s="1">
        <v>100</v>
      </c>
      <c r="F590" s="1" t="s">
        <v>47328</v>
      </c>
    </row>
    <row r="591" spans="1:6" x14ac:dyDescent="0.25">
      <c r="A591" s="1">
        <v>591</v>
      </c>
      <c r="B591" s="1">
        <v>7635</v>
      </c>
      <c r="C591" s="1" t="s">
        <v>86787</v>
      </c>
      <c r="D591" s="1" t="s">
        <v>86717</v>
      </c>
      <c r="E591" s="1">
        <v>100</v>
      </c>
      <c r="F591" s="1" t="s">
        <v>47328</v>
      </c>
    </row>
    <row r="592" spans="1:6" x14ac:dyDescent="0.25">
      <c r="A592" s="1">
        <v>592</v>
      </c>
      <c r="B592" s="1">
        <v>7637</v>
      </c>
      <c r="C592" s="1" t="s">
        <v>86787</v>
      </c>
      <c r="D592" s="1" t="s">
        <v>86717</v>
      </c>
      <c r="E592" s="1">
        <v>100</v>
      </c>
      <c r="F592" s="1" t="s">
        <v>47328</v>
      </c>
    </row>
    <row r="593" spans="1:6" x14ac:dyDescent="0.25">
      <c r="A593" s="1">
        <v>593</v>
      </c>
      <c r="B593" s="1">
        <v>7664</v>
      </c>
      <c r="C593" s="1" t="s">
        <v>86787</v>
      </c>
      <c r="D593" s="1" t="s">
        <v>86717</v>
      </c>
      <c r="E593" s="1">
        <v>100</v>
      </c>
      <c r="F593" s="1" t="s">
        <v>47328</v>
      </c>
    </row>
    <row r="594" spans="1:6" x14ac:dyDescent="0.25">
      <c r="A594" s="1">
        <v>594</v>
      </c>
      <c r="B594" s="1">
        <v>7667</v>
      </c>
      <c r="C594" s="1" t="s">
        <v>86787</v>
      </c>
      <c r="D594" s="1" t="s">
        <v>86717</v>
      </c>
      <c r="E594" s="1">
        <v>100</v>
      </c>
      <c r="F594" s="1" t="s">
        <v>47328</v>
      </c>
    </row>
    <row r="595" spans="1:6" x14ac:dyDescent="0.25">
      <c r="A595" s="1">
        <v>595</v>
      </c>
      <c r="B595" s="1">
        <v>7671</v>
      </c>
      <c r="C595" s="1" t="s">
        <v>86787</v>
      </c>
      <c r="D595" s="1" t="s">
        <v>86717</v>
      </c>
      <c r="E595" s="1">
        <v>100</v>
      </c>
      <c r="F595" s="1" t="s">
        <v>47328</v>
      </c>
    </row>
    <row r="596" spans="1:6" x14ac:dyDescent="0.25">
      <c r="A596" s="1">
        <v>596</v>
      </c>
      <c r="B596" s="1">
        <v>7739</v>
      </c>
      <c r="C596" s="1" t="s">
        <v>51619</v>
      </c>
      <c r="D596" s="1" t="s">
        <v>86715</v>
      </c>
      <c r="E596" s="1">
        <v>100</v>
      </c>
      <c r="F596" s="1" t="s">
        <v>47328</v>
      </c>
    </row>
    <row r="597" spans="1:6" x14ac:dyDescent="0.25">
      <c r="A597" s="1">
        <v>597</v>
      </c>
      <c r="B597" s="1">
        <v>7742</v>
      </c>
      <c r="C597" s="1" t="s">
        <v>51625</v>
      </c>
      <c r="D597" s="1" t="s">
        <v>86715</v>
      </c>
      <c r="E597" s="1">
        <v>100</v>
      </c>
      <c r="F597" s="1" t="s">
        <v>47328</v>
      </c>
    </row>
    <row r="598" spans="1:6" x14ac:dyDescent="0.25">
      <c r="A598" s="1">
        <v>598</v>
      </c>
      <c r="B598" s="1">
        <v>7750</v>
      </c>
      <c r="C598" s="1" t="s">
        <v>86788</v>
      </c>
      <c r="D598" s="1" t="s">
        <v>86719</v>
      </c>
      <c r="E598" s="1">
        <v>100</v>
      </c>
      <c r="F598" s="1" t="s">
        <v>47328</v>
      </c>
    </row>
    <row r="599" spans="1:6" x14ac:dyDescent="0.25">
      <c r="A599" s="1">
        <v>599</v>
      </c>
      <c r="B599" s="1">
        <v>7757</v>
      </c>
      <c r="C599" s="1" t="s">
        <v>51639</v>
      </c>
      <c r="D599" s="1" t="s">
        <v>86715</v>
      </c>
      <c r="E599" s="1">
        <v>100</v>
      </c>
      <c r="F599" s="1" t="s">
        <v>47328</v>
      </c>
    </row>
    <row r="600" spans="1:6" x14ac:dyDescent="0.25">
      <c r="A600" s="1">
        <v>600</v>
      </c>
      <c r="B600" s="1">
        <v>7762</v>
      </c>
      <c r="C600" s="1" t="s">
        <v>86789</v>
      </c>
      <c r="D600" s="1" t="s">
        <v>86715</v>
      </c>
      <c r="E600" s="1">
        <v>100</v>
      </c>
      <c r="F600" s="1" t="s">
        <v>47328</v>
      </c>
    </row>
    <row r="601" spans="1:6" x14ac:dyDescent="0.25">
      <c r="A601" s="1">
        <v>601</v>
      </c>
      <c r="B601" s="1">
        <v>7805</v>
      </c>
      <c r="C601" s="1" t="s">
        <v>86790</v>
      </c>
      <c r="D601" s="1" t="s">
        <v>86715</v>
      </c>
      <c r="E601" s="1">
        <v>100</v>
      </c>
      <c r="F601" s="1" t="s">
        <v>47328</v>
      </c>
    </row>
    <row r="602" spans="1:6" x14ac:dyDescent="0.25">
      <c r="A602" s="1">
        <v>602</v>
      </c>
      <c r="B602" s="1">
        <v>7824</v>
      </c>
      <c r="C602" s="1" t="s">
        <v>51729</v>
      </c>
      <c r="D602" s="1" t="s">
        <v>86715</v>
      </c>
      <c r="E602" s="1">
        <v>100</v>
      </c>
      <c r="F602" s="1" t="s">
        <v>47328</v>
      </c>
    </row>
    <row r="603" spans="1:6" x14ac:dyDescent="0.25">
      <c r="A603" s="1">
        <v>603</v>
      </c>
      <c r="B603" s="1">
        <v>7853</v>
      </c>
      <c r="C603" s="1" t="s">
        <v>51731</v>
      </c>
      <c r="D603" s="1" t="s">
        <v>86717</v>
      </c>
      <c r="E603" s="1">
        <v>100</v>
      </c>
      <c r="F603" s="1" t="s">
        <v>47328</v>
      </c>
    </row>
    <row r="604" spans="1:6" x14ac:dyDescent="0.25">
      <c r="A604" s="1">
        <v>604</v>
      </c>
      <c r="B604" s="1">
        <v>7853</v>
      </c>
      <c r="C604" s="1" t="s">
        <v>51731</v>
      </c>
      <c r="D604" s="1" t="s">
        <v>86715</v>
      </c>
      <c r="E604" s="1">
        <v>100</v>
      </c>
      <c r="F604" s="1" t="s">
        <v>47328</v>
      </c>
    </row>
    <row r="605" spans="1:6" x14ac:dyDescent="0.25">
      <c r="A605" s="1">
        <v>605</v>
      </c>
      <c r="B605" s="1">
        <v>7859</v>
      </c>
      <c r="C605" s="1" t="s">
        <v>86791</v>
      </c>
      <c r="D605" s="1" t="s">
        <v>86725</v>
      </c>
      <c r="E605" s="1">
        <v>100</v>
      </c>
      <c r="F605" s="1" t="s">
        <v>47328</v>
      </c>
    </row>
    <row r="606" spans="1:6" x14ac:dyDescent="0.25">
      <c r="A606" s="1">
        <v>606</v>
      </c>
      <c r="B606" s="1">
        <v>7887</v>
      </c>
      <c r="C606" s="1" t="s">
        <v>51754</v>
      </c>
      <c r="D606" s="1" t="s">
        <v>86717</v>
      </c>
      <c r="E606" s="1">
        <v>100</v>
      </c>
      <c r="F606" s="1" t="s">
        <v>47328</v>
      </c>
    </row>
    <row r="607" spans="1:6" x14ac:dyDescent="0.25">
      <c r="A607" s="1">
        <v>607</v>
      </c>
      <c r="B607" s="1">
        <v>7907</v>
      </c>
      <c r="C607" s="1" t="s">
        <v>51782</v>
      </c>
      <c r="D607" s="1" t="s">
        <v>86719</v>
      </c>
      <c r="E607" s="1">
        <v>100</v>
      </c>
      <c r="F607" s="1" t="s">
        <v>47328</v>
      </c>
    </row>
    <row r="608" spans="1:6" x14ac:dyDescent="0.25">
      <c r="A608" s="1">
        <v>608</v>
      </c>
      <c r="B608" s="1">
        <v>7913</v>
      </c>
      <c r="C608" s="1" t="s">
        <v>51791</v>
      </c>
      <c r="D608" s="1" t="s">
        <v>86715</v>
      </c>
      <c r="E608" s="1">
        <v>100</v>
      </c>
      <c r="F608" s="1" t="s">
        <v>47328</v>
      </c>
    </row>
    <row r="609" spans="1:6" x14ac:dyDescent="0.25">
      <c r="A609" s="1">
        <v>609</v>
      </c>
      <c r="B609" s="1">
        <v>7920</v>
      </c>
      <c r="C609" s="1" t="s">
        <v>51803</v>
      </c>
      <c r="D609" s="1" t="s">
        <v>86715</v>
      </c>
      <c r="E609" s="1">
        <v>100</v>
      </c>
      <c r="F609" s="1" t="s">
        <v>47328</v>
      </c>
    </row>
    <row r="610" spans="1:6" x14ac:dyDescent="0.25">
      <c r="A610" s="1">
        <v>610</v>
      </c>
      <c r="B610" s="1">
        <v>7991</v>
      </c>
      <c r="C610" s="1" t="s">
        <v>51892</v>
      </c>
      <c r="D610" s="1" t="s">
        <v>86725</v>
      </c>
      <c r="E610" s="1">
        <v>100</v>
      </c>
      <c r="F610" s="1" t="s">
        <v>47328</v>
      </c>
    </row>
    <row r="611" spans="1:6" x14ac:dyDescent="0.25">
      <c r="A611" s="1">
        <v>611</v>
      </c>
      <c r="B611" s="1">
        <v>7992</v>
      </c>
      <c r="C611" s="1" t="s">
        <v>51895</v>
      </c>
      <c r="D611" s="1" t="s">
        <v>86725</v>
      </c>
      <c r="E611" s="1">
        <v>100</v>
      </c>
      <c r="F611" s="1" t="s">
        <v>47328</v>
      </c>
    </row>
    <row r="612" spans="1:6" x14ac:dyDescent="0.25">
      <c r="A612" s="1">
        <v>612</v>
      </c>
      <c r="B612" s="1">
        <v>7993</v>
      </c>
      <c r="C612" s="1" t="s">
        <v>51895</v>
      </c>
      <c r="D612" s="1" t="s">
        <v>86725</v>
      </c>
      <c r="E612" s="1">
        <v>100</v>
      </c>
      <c r="F612" s="1" t="s">
        <v>47328</v>
      </c>
    </row>
    <row r="613" spans="1:6" x14ac:dyDescent="0.25">
      <c r="A613" s="1">
        <v>613</v>
      </c>
      <c r="B613" s="1">
        <v>7995</v>
      </c>
      <c r="C613" s="1" t="s">
        <v>51897</v>
      </c>
      <c r="D613" s="1" t="s">
        <v>86725</v>
      </c>
      <c r="E613" s="1">
        <v>100</v>
      </c>
      <c r="F613" s="1" t="s">
        <v>47328</v>
      </c>
    </row>
    <row r="614" spans="1:6" x14ac:dyDescent="0.25">
      <c r="A614" s="1">
        <v>614</v>
      </c>
      <c r="B614" s="1">
        <v>8005</v>
      </c>
      <c r="C614" s="1" t="s">
        <v>51911</v>
      </c>
      <c r="D614" s="1" t="s">
        <v>86725</v>
      </c>
      <c r="E614" s="1">
        <v>100</v>
      </c>
      <c r="F614" s="1" t="s">
        <v>47328</v>
      </c>
    </row>
    <row r="615" spans="1:6" x14ac:dyDescent="0.25">
      <c r="A615" s="1">
        <v>615</v>
      </c>
      <c r="B615" s="1">
        <v>8033</v>
      </c>
      <c r="C615" s="1" t="s">
        <v>86792</v>
      </c>
      <c r="D615" s="1" t="s">
        <v>86715</v>
      </c>
      <c r="E615" s="1">
        <v>100</v>
      </c>
      <c r="F615" s="1" t="s">
        <v>47328</v>
      </c>
    </row>
    <row r="616" spans="1:6" x14ac:dyDescent="0.25">
      <c r="A616" s="1">
        <v>616</v>
      </c>
      <c r="B616" s="1">
        <v>8034</v>
      </c>
      <c r="C616" s="1" t="s">
        <v>86792</v>
      </c>
      <c r="D616" s="1" t="s">
        <v>86715</v>
      </c>
      <c r="E616" s="1">
        <v>100</v>
      </c>
      <c r="F616" s="1" t="s">
        <v>47328</v>
      </c>
    </row>
    <row r="617" spans="1:6" x14ac:dyDescent="0.25">
      <c r="A617" s="1">
        <v>617</v>
      </c>
      <c r="B617" s="1">
        <v>8035</v>
      </c>
      <c r="C617" s="1" t="s">
        <v>86792</v>
      </c>
      <c r="D617" s="1" t="s">
        <v>86715</v>
      </c>
      <c r="E617" s="1">
        <v>100</v>
      </c>
      <c r="F617" s="1" t="s">
        <v>47328</v>
      </c>
    </row>
    <row r="618" spans="1:6" x14ac:dyDescent="0.25">
      <c r="A618" s="1">
        <v>618</v>
      </c>
      <c r="B618" s="1">
        <v>8036</v>
      </c>
      <c r="C618" s="1" t="s">
        <v>86792</v>
      </c>
      <c r="D618" s="1" t="s">
        <v>86715</v>
      </c>
      <c r="E618" s="1">
        <v>100</v>
      </c>
      <c r="F618" s="1" t="s">
        <v>47328</v>
      </c>
    </row>
    <row r="619" spans="1:6" x14ac:dyDescent="0.25">
      <c r="A619" s="1">
        <v>619</v>
      </c>
      <c r="B619" s="1">
        <v>8037</v>
      </c>
      <c r="C619" s="1" t="s">
        <v>86792</v>
      </c>
      <c r="D619" s="1" t="s">
        <v>86715</v>
      </c>
      <c r="E619" s="1">
        <v>100</v>
      </c>
      <c r="F619" s="1" t="s">
        <v>47328</v>
      </c>
    </row>
    <row r="620" spans="1:6" x14ac:dyDescent="0.25">
      <c r="A620" s="1">
        <v>620</v>
      </c>
      <c r="B620" s="1">
        <v>8041</v>
      </c>
      <c r="C620" s="1" t="s">
        <v>86792</v>
      </c>
      <c r="D620" s="1" t="s">
        <v>86715</v>
      </c>
      <c r="E620" s="1">
        <v>100</v>
      </c>
      <c r="F620" s="1" t="s">
        <v>47328</v>
      </c>
    </row>
    <row r="621" spans="1:6" x14ac:dyDescent="0.25">
      <c r="A621" s="1">
        <v>621</v>
      </c>
      <c r="B621" s="1">
        <v>8057</v>
      </c>
      <c r="C621" s="1" t="s">
        <v>86792</v>
      </c>
      <c r="D621" s="1" t="s">
        <v>86715</v>
      </c>
      <c r="E621" s="1">
        <v>100</v>
      </c>
      <c r="F621" s="1" t="s">
        <v>47328</v>
      </c>
    </row>
    <row r="622" spans="1:6" x14ac:dyDescent="0.25">
      <c r="A622" s="1">
        <v>622</v>
      </c>
      <c r="B622" s="1">
        <v>8090</v>
      </c>
      <c r="C622" s="1" t="s">
        <v>52008</v>
      </c>
      <c r="D622" s="1" t="s">
        <v>86717</v>
      </c>
      <c r="E622" s="1">
        <v>100</v>
      </c>
      <c r="F622" s="1" t="s">
        <v>47328</v>
      </c>
    </row>
    <row r="623" spans="1:6" x14ac:dyDescent="0.25">
      <c r="A623" s="1">
        <v>623</v>
      </c>
      <c r="B623" s="1">
        <v>8130</v>
      </c>
      <c r="C623" s="1" t="s">
        <v>52027</v>
      </c>
      <c r="D623" s="1" t="s">
        <v>86715</v>
      </c>
      <c r="E623" s="1">
        <v>100</v>
      </c>
      <c r="F623" s="1" t="s">
        <v>47328</v>
      </c>
    </row>
    <row r="624" spans="1:6" x14ac:dyDescent="0.25">
      <c r="A624" s="1">
        <v>624</v>
      </c>
      <c r="B624" s="1">
        <v>8131</v>
      </c>
      <c r="C624" s="1" t="s">
        <v>52029</v>
      </c>
      <c r="D624" s="1" t="s">
        <v>86715</v>
      </c>
      <c r="E624" s="1">
        <v>100</v>
      </c>
      <c r="F624" s="1" t="s">
        <v>47328</v>
      </c>
    </row>
    <row r="625" spans="1:6" x14ac:dyDescent="0.25">
      <c r="A625" s="1">
        <v>625</v>
      </c>
      <c r="B625" s="1">
        <v>8145</v>
      </c>
      <c r="C625" s="1" t="s">
        <v>86793</v>
      </c>
      <c r="D625" s="1" t="s">
        <v>86717</v>
      </c>
      <c r="E625" s="1">
        <v>100</v>
      </c>
      <c r="F625" s="1" t="s">
        <v>47328</v>
      </c>
    </row>
    <row r="626" spans="1:6" x14ac:dyDescent="0.25">
      <c r="A626" s="1">
        <v>626</v>
      </c>
      <c r="B626" s="1">
        <v>8453</v>
      </c>
      <c r="C626" s="1" t="s">
        <v>52082</v>
      </c>
      <c r="D626" s="1" t="s">
        <v>86715</v>
      </c>
      <c r="E626" s="1">
        <v>100</v>
      </c>
      <c r="F626" s="1" t="s">
        <v>47328</v>
      </c>
    </row>
    <row r="627" spans="1:6" x14ac:dyDescent="0.25">
      <c r="A627" s="1">
        <v>627</v>
      </c>
      <c r="B627" s="1">
        <v>8472</v>
      </c>
      <c r="C627" s="1" t="s">
        <v>52093</v>
      </c>
      <c r="D627" s="1" t="s">
        <v>86725</v>
      </c>
      <c r="E627" s="1">
        <v>100</v>
      </c>
      <c r="F627" s="1" t="s">
        <v>47328</v>
      </c>
    </row>
    <row r="628" spans="1:6" x14ac:dyDescent="0.25">
      <c r="A628" s="1">
        <v>628</v>
      </c>
      <c r="B628" s="1">
        <v>8472</v>
      </c>
      <c r="C628" s="1" t="s">
        <v>52095</v>
      </c>
      <c r="D628" s="1" t="s">
        <v>86725</v>
      </c>
      <c r="E628" s="1">
        <v>100</v>
      </c>
      <c r="F628" s="1" t="s">
        <v>47328</v>
      </c>
    </row>
    <row r="629" spans="1:6" x14ac:dyDescent="0.25">
      <c r="A629" s="1">
        <v>629</v>
      </c>
      <c r="B629" s="1">
        <v>8492</v>
      </c>
      <c r="C629" s="1" t="s">
        <v>52110</v>
      </c>
      <c r="D629" s="1" t="s">
        <v>86717</v>
      </c>
      <c r="E629" s="1">
        <v>100</v>
      </c>
      <c r="F629" s="1" t="s">
        <v>47328</v>
      </c>
    </row>
    <row r="630" spans="1:6" x14ac:dyDescent="0.25">
      <c r="A630" s="1">
        <v>630</v>
      </c>
      <c r="B630" s="1">
        <v>8511</v>
      </c>
      <c r="C630" s="1" t="s">
        <v>52119</v>
      </c>
      <c r="D630" s="1" t="s">
        <v>86715</v>
      </c>
      <c r="E630" s="1">
        <v>100</v>
      </c>
      <c r="F630" s="1" t="s">
        <v>47328</v>
      </c>
    </row>
    <row r="631" spans="1:6" x14ac:dyDescent="0.25">
      <c r="A631" s="1">
        <v>631</v>
      </c>
      <c r="B631" s="1">
        <v>8573</v>
      </c>
      <c r="C631" s="1" t="s">
        <v>52159</v>
      </c>
      <c r="D631" s="1" t="s">
        <v>86718</v>
      </c>
      <c r="E631" s="1">
        <v>100</v>
      </c>
      <c r="F631" s="1" t="s">
        <v>47328</v>
      </c>
    </row>
    <row r="632" spans="1:6" x14ac:dyDescent="0.25">
      <c r="A632" s="1">
        <v>632</v>
      </c>
      <c r="B632" s="1">
        <v>8594</v>
      </c>
      <c r="C632" s="1" t="s">
        <v>52188</v>
      </c>
      <c r="D632" s="1" t="s">
        <v>86717</v>
      </c>
      <c r="E632" s="1">
        <v>100</v>
      </c>
      <c r="F632" s="1" t="s">
        <v>47328</v>
      </c>
    </row>
    <row r="633" spans="1:6" x14ac:dyDescent="0.25">
      <c r="A633" s="1">
        <v>633</v>
      </c>
      <c r="B633" s="1">
        <v>8623</v>
      </c>
      <c r="C633" s="1" t="s">
        <v>52217</v>
      </c>
      <c r="D633" s="1" t="s">
        <v>86718</v>
      </c>
      <c r="E633" s="1">
        <v>100</v>
      </c>
      <c r="F633" s="1" t="s">
        <v>47328</v>
      </c>
    </row>
    <row r="634" spans="1:6" x14ac:dyDescent="0.25">
      <c r="A634" s="1">
        <v>634</v>
      </c>
      <c r="B634" s="1">
        <v>8624</v>
      </c>
      <c r="C634" s="1" t="s">
        <v>52218</v>
      </c>
      <c r="D634" s="1" t="s">
        <v>86718</v>
      </c>
      <c r="E634" s="1">
        <v>100</v>
      </c>
      <c r="F634" s="1" t="s">
        <v>47328</v>
      </c>
    </row>
    <row r="635" spans="1:6" x14ac:dyDescent="0.25">
      <c r="A635" s="1">
        <v>635</v>
      </c>
      <c r="B635" s="1">
        <v>8627</v>
      </c>
      <c r="C635" s="1" t="s">
        <v>52221</v>
      </c>
      <c r="D635" s="1" t="s">
        <v>86725</v>
      </c>
      <c r="E635" s="1">
        <v>100</v>
      </c>
      <c r="F635" s="1" t="s">
        <v>47328</v>
      </c>
    </row>
    <row r="636" spans="1:6" x14ac:dyDescent="0.25">
      <c r="A636" s="1">
        <v>636</v>
      </c>
      <c r="B636" s="1">
        <v>8633</v>
      </c>
      <c r="C636" s="1" t="s">
        <v>52228</v>
      </c>
      <c r="D636" s="1" t="s">
        <v>86715</v>
      </c>
      <c r="E636" s="1">
        <v>100</v>
      </c>
      <c r="F636" s="1" t="s">
        <v>47328</v>
      </c>
    </row>
    <row r="637" spans="1:6" x14ac:dyDescent="0.25">
      <c r="A637" s="1">
        <v>637</v>
      </c>
      <c r="B637" s="1">
        <v>8664</v>
      </c>
      <c r="C637" s="1" t="s">
        <v>52239</v>
      </c>
      <c r="D637" s="1" t="s">
        <v>86715</v>
      </c>
      <c r="E637" s="1">
        <v>100</v>
      </c>
      <c r="F637" s="1" t="s">
        <v>47328</v>
      </c>
    </row>
    <row r="638" spans="1:6" x14ac:dyDescent="0.25">
      <c r="A638" s="1">
        <v>638</v>
      </c>
      <c r="B638" s="1">
        <v>8707</v>
      </c>
      <c r="C638" s="1" t="s">
        <v>52249</v>
      </c>
      <c r="D638" s="1" t="s">
        <v>86715</v>
      </c>
      <c r="E638" s="1">
        <v>100</v>
      </c>
      <c r="F638" s="1" t="s">
        <v>47328</v>
      </c>
    </row>
    <row r="639" spans="1:6" x14ac:dyDescent="0.25">
      <c r="A639" s="1">
        <v>639</v>
      </c>
      <c r="B639" s="1">
        <v>8727</v>
      </c>
      <c r="C639" s="1" t="s">
        <v>52218</v>
      </c>
      <c r="D639" s="1" t="s">
        <v>86718</v>
      </c>
      <c r="E639" s="1">
        <v>100</v>
      </c>
      <c r="F639" s="1" t="s">
        <v>47328</v>
      </c>
    </row>
    <row r="640" spans="1:6" x14ac:dyDescent="0.25">
      <c r="A640" s="1">
        <v>640</v>
      </c>
      <c r="B640" s="1">
        <v>8746</v>
      </c>
      <c r="C640" s="1" t="s">
        <v>86794</v>
      </c>
      <c r="D640" s="1" t="s">
        <v>86716</v>
      </c>
      <c r="E640" s="1">
        <v>100</v>
      </c>
      <c r="F640" s="1" t="s">
        <v>47328</v>
      </c>
    </row>
    <row r="641" spans="1:6" x14ac:dyDescent="0.25">
      <c r="A641" s="1">
        <v>641</v>
      </c>
      <c r="B641" s="1">
        <v>8758</v>
      </c>
      <c r="C641" s="1" t="s">
        <v>86795</v>
      </c>
      <c r="D641" s="1" t="s">
        <v>86716</v>
      </c>
      <c r="E641" s="1">
        <v>100</v>
      </c>
      <c r="F641" s="1" t="s">
        <v>47328</v>
      </c>
    </row>
    <row r="642" spans="1:6" x14ac:dyDescent="0.25">
      <c r="A642" s="1">
        <v>642</v>
      </c>
      <c r="B642" s="1">
        <v>8791</v>
      </c>
      <c r="C642" s="1" t="s">
        <v>52310</v>
      </c>
      <c r="D642" s="1" t="s">
        <v>86715</v>
      </c>
      <c r="E642" s="1">
        <v>100</v>
      </c>
      <c r="F642" s="1" t="s">
        <v>47328</v>
      </c>
    </row>
    <row r="643" spans="1:6" x14ac:dyDescent="0.25">
      <c r="A643" s="1">
        <v>643</v>
      </c>
      <c r="B643" s="1">
        <v>8793</v>
      </c>
      <c r="C643" s="1" t="s">
        <v>52314</v>
      </c>
      <c r="D643" s="1" t="s">
        <v>86715</v>
      </c>
      <c r="E643" s="1">
        <v>100</v>
      </c>
      <c r="F643" s="1" t="s">
        <v>47328</v>
      </c>
    </row>
    <row r="644" spans="1:6" x14ac:dyDescent="0.25">
      <c r="A644" s="1">
        <v>644</v>
      </c>
      <c r="B644" s="1">
        <v>8804</v>
      </c>
      <c r="C644" s="1" t="s">
        <v>52334</v>
      </c>
      <c r="D644" s="1" t="s">
        <v>86716</v>
      </c>
      <c r="E644" s="1">
        <v>100</v>
      </c>
      <c r="F644" s="1" t="s">
        <v>47328</v>
      </c>
    </row>
    <row r="645" spans="1:6" x14ac:dyDescent="0.25">
      <c r="A645" s="1">
        <v>645</v>
      </c>
      <c r="B645" s="1">
        <v>8841</v>
      </c>
      <c r="C645" s="1" t="s">
        <v>52365</v>
      </c>
      <c r="D645" s="1" t="s">
        <v>86717</v>
      </c>
      <c r="E645" s="1">
        <v>100</v>
      </c>
      <c r="F645" s="1" t="s">
        <v>47328</v>
      </c>
    </row>
    <row r="646" spans="1:6" x14ac:dyDescent="0.25">
      <c r="A646" s="1">
        <v>646</v>
      </c>
      <c r="B646" s="1">
        <v>8842</v>
      </c>
      <c r="C646" s="1" t="s">
        <v>52369</v>
      </c>
      <c r="D646" s="1" t="s">
        <v>86715</v>
      </c>
      <c r="E646" s="1">
        <v>100</v>
      </c>
      <c r="F646" s="1" t="s">
        <v>47328</v>
      </c>
    </row>
    <row r="647" spans="1:6" x14ac:dyDescent="0.25">
      <c r="A647" s="1">
        <v>647</v>
      </c>
      <c r="B647" s="1">
        <v>8887</v>
      </c>
      <c r="C647" s="1" t="s">
        <v>86796</v>
      </c>
      <c r="D647" s="1" t="s">
        <v>86715</v>
      </c>
      <c r="E647" s="1">
        <v>100</v>
      </c>
      <c r="F647" s="1" t="s">
        <v>47328</v>
      </c>
    </row>
    <row r="648" spans="1:6" x14ac:dyDescent="0.25">
      <c r="A648" s="1">
        <v>648</v>
      </c>
      <c r="B648" s="1">
        <v>8937</v>
      </c>
      <c r="C648" s="1" t="s">
        <v>86797</v>
      </c>
      <c r="D648" s="1" t="s">
        <v>86716</v>
      </c>
      <c r="E648" s="1">
        <v>100</v>
      </c>
      <c r="F648" s="1" t="s">
        <v>47328</v>
      </c>
    </row>
    <row r="649" spans="1:6" x14ac:dyDescent="0.25">
      <c r="A649" s="1">
        <v>649</v>
      </c>
      <c r="B649" s="1">
        <v>8951</v>
      </c>
      <c r="C649" s="1" t="s">
        <v>52482</v>
      </c>
      <c r="D649" s="1" t="s">
        <v>86715</v>
      </c>
      <c r="E649" s="1">
        <v>100</v>
      </c>
      <c r="F649" s="1" t="s">
        <v>47328</v>
      </c>
    </row>
    <row r="650" spans="1:6" x14ac:dyDescent="0.25">
      <c r="A650" s="1">
        <v>650</v>
      </c>
      <c r="B650" s="1">
        <v>8961</v>
      </c>
      <c r="C650" s="1" t="s">
        <v>86798</v>
      </c>
      <c r="D650" s="1" t="s">
        <v>86725</v>
      </c>
      <c r="E650" s="1">
        <v>100</v>
      </c>
      <c r="F650" s="1" t="s">
        <v>47328</v>
      </c>
    </row>
    <row r="651" spans="1:6" x14ac:dyDescent="0.25">
      <c r="A651" s="1">
        <v>651</v>
      </c>
      <c r="B651" s="1">
        <v>8977</v>
      </c>
      <c r="C651" s="1" t="s">
        <v>52525</v>
      </c>
      <c r="D651" s="1" t="s">
        <v>86716</v>
      </c>
      <c r="E651" s="1">
        <v>100</v>
      </c>
      <c r="F651" s="1" t="s">
        <v>47328</v>
      </c>
    </row>
    <row r="652" spans="1:6" x14ac:dyDescent="0.25">
      <c r="A652" s="1">
        <v>652</v>
      </c>
      <c r="B652" s="1">
        <v>9021</v>
      </c>
      <c r="C652" s="1" t="s">
        <v>52571</v>
      </c>
      <c r="D652" s="1" t="s">
        <v>86717</v>
      </c>
      <c r="E652" s="1">
        <v>100</v>
      </c>
      <c r="F652" s="1" t="s">
        <v>47328</v>
      </c>
    </row>
    <row r="653" spans="1:6" x14ac:dyDescent="0.25">
      <c r="A653" s="1">
        <v>653</v>
      </c>
      <c r="B653" s="1">
        <v>9022</v>
      </c>
      <c r="C653" s="1" t="s">
        <v>52572</v>
      </c>
      <c r="D653" s="1" t="s">
        <v>86717</v>
      </c>
      <c r="E653" s="1">
        <v>100</v>
      </c>
      <c r="F653" s="1" t="s">
        <v>47328</v>
      </c>
    </row>
    <row r="654" spans="1:6" x14ac:dyDescent="0.25">
      <c r="A654" s="1">
        <v>654</v>
      </c>
      <c r="B654" s="1">
        <v>9023</v>
      </c>
      <c r="C654" s="1" t="s">
        <v>52572</v>
      </c>
      <c r="D654" s="1" t="s">
        <v>86717</v>
      </c>
      <c r="E654" s="1">
        <v>100</v>
      </c>
      <c r="F654" s="1" t="s">
        <v>47328</v>
      </c>
    </row>
    <row r="655" spans="1:6" x14ac:dyDescent="0.25">
      <c r="A655" s="1">
        <v>655</v>
      </c>
      <c r="B655" s="1">
        <v>9024</v>
      </c>
      <c r="C655" s="1" t="s">
        <v>52572</v>
      </c>
      <c r="D655" s="1" t="s">
        <v>86717</v>
      </c>
      <c r="E655" s="1">
        <v>100</v>
      </c>
      <c r="F655" s="1" t="s">
        <v>47328</v>
      </c>
    </row>
    <row r="656" spans="1:6" x14ac:dyDescent="0.25">
      <c r="A656" s="1">
        <v>656</v>
      </c>
      <c r="B656" s="1">
        <v>9025</v>
      </c>
      <c r="C656" s="1" t="s">
        <v>52572</v>
      </c>
      <c r="D656" s="1" t="s">
        <v>86717</v>
      </c>
      <c r="E656" s="1">
        <v>100</v>
      </c>
      <c r="F656" s="1" t="s">
        <v>47328</v>
      </c>
    </row>
    <row r="657" spans="1:6" x14ac:dyDescent="0.25">
      <c r="A657" s="1">
        <v>657</v>
      </c>
      <c r="B657" s="1">
        <v>9026</v>
      </c>
      <c r="C657" s="1" t="s">
        <v>52572</v>
      </c>
      <c r="D657" s="1" t="s">
        <v>86717</v>
      </c>
      <c r="E657" s="1">
        <v>100</v>
      </c>
      <c r="F657" s="1" t="s">
        <v>47328</v>
      </c>
    </row>
    <row r="658" spans="1:6" x14ac:dyDescent="0.25">
      <c r="A658" s="1">
        <v>658</v>
      </c>
      <c r="B658" s="1">
        <v>9028</v>
      </c>
      <c r="C658" s="1" t="s">
        <v>52572</v>
      </c>
      <c r="D658" s="1" t="s">
        <v>86717</v>
      </c>
      <c r="E658" s="1">
        <v>100</v>
      </c>
      <c r="F658" s="1" t="s">
        <v>47328</v>
      </c>
    </row>
    <row r="659" spans="1:6" x14ac:dyDescent="0.25">
      <c r="A659" s="1">
        <v>659</v>
      </c>
      <c r="B659" s="1">
        <v>9029</v>
      </c>
      <c r="C659" s="1" t="s">
        <v>52572</v>
      </c>
      <c r="D659" s="1" t="s">
        <v>86717</v>
      </c>
      <c r="E659" s="1">
        <v>100</v>
      </c>
      <c r="F659" s="1" t="s">
        <v>47328</v>
      </c>
    </row>
    <row r="660" spans="1:6" x14ac:dyDescent="0.25">
      <c r="A660" s="1">
        <v>660</v>
      </c>
      <c r="B660" s="1">
        <v>9031</v>
      </c>
      <c r="C660" s="1" t="s">
        <v>52572</v>
      </c>
      <c r="D660" s="1" t="s">
        <v>86717</v>
      </c>
      <c r="E660" s="1">
        <v>100</v>
      </c>
      <c r="F660" s="1" t="s">
        <v>47328</v>
      </c>
    </row>
    <row r="661" spans="1:6" x14ac:dyDescent="0.25">
      <c r="A661" s="1">
        <v>661</v>
      </c>
      <c r="B661" s="1">
        <v>9033</v>
      </c>
      <c r="C661" s="1" t="s">
        <v>52574</v>
      </c>
      <c r="D661" s="1" t="s">
        <v>86717</v>
      </c>
      <c r="E661" s="1">
        <v>100</v>
      </c>
      <c r="F661" s="1" t="s">
        <v>47328</v>
      </c>
    </row>
    <row r="662" spans="1:6" x14ac:dyDescent="0.25">
      <c r="A662" s="1">
        <v>662</v>
      </c>
      <c r="B662" s="1">
        <v>9036</v>
      </c>
      <c r="C662" s="1" t="s">
        <v>52572</v>
      </c>
      <c r="D662" s="1" t="s">
        <v>86717</v>
      </c>
      <c r="E662" s="1">
        <v>100</v>
      </c>
      <c r="F662" s="1" t="s">
        <v>47328</v>
      </c>
    </row>
    <row r="663" spans="1:6" x14ac:dyDescent="0.25">
      <c r="A663" s="1">
        <v>663</v>
      </c>
      <c r="B663" s="1">
        <v>9037</v>
      </c>
      <c r="C663" s="1" t="s">
        <v>52572</v>
      </c>
      <c r="D663" s="1" t="s">
        <v>86717</v>
      </c>
      <c r="E663" s="1">
        <v>100</v>
      </c>
      <c r="F663" s="1" t="s">
        <v>47328</v>
      </c>
    </row>
    <row r="664" spans="1:6" x14ac:dyDescent="0.25">
      <c r="A664" s="1">
        <v>664</v>
      </c>
      <c r="B664" s="1">
        <v>9046</v>
      </c>
      <c r="C664" s="1" t="s">
        <v>51205</v>
      </c>
      <c r="D664" s="1" t="s">
        <v>86716</v>
      </c>
      <c r="E664" s="1">
        <v>100</v>
      </c>
      <c r="F664" s="1" t="s">
        <v>47328</v>
      </c>
    </row>
    <row r="665" spans="1:6" x14ac:dyDescent="0.25">
      <c r="A665" s="1">
        <v>665</v>
      </c>
      <c r="B665" s="1">
        <v>9058</v>
      </c>
      <c r="C665" s="1" t="s">
        <v>52597</v>
      </c>
      <c r="D665" s="1" t="s">
        <v>86715</v>
      </c>
      <c r="E665" s="1">
        <v>100</v>
      </c>
      <c r="F665" s="1" t="s">
        <v>47328</v>
      </c>
    </row>
    <row r="666" spans="1:6" x14ac:dyDescent="0.25">
      <c r="A666" s="1">
        <v>666</v>
      </c>
      <c r="B666" s="1">
        <v>9066</v>
      </c>
      <c r="C666" s="1" t="s">
        <v>52602</v>
      </c>
      <c r="D666" s="1" t="s">
        <v>86717</v>
      </c>
      <c r="E666" s="1">
        <v>100</v>
      </c>
      <c r="F666" s="1" t="s">
        <v>47328</v>
      </c>
    </row>
    <row r="667" spans="1:6" x14ac:dyDescent="0.25">
      <c r="A667" s="1">
        <v>667</v>
      </c>
      <c r="B667" s="1">
        <v>9067</v>
      </c>
      <c r="C667" s="1" t="s">
        <v>52604</v>
      </c>
      <c r="D667" s="1" t="s">
        <v>86716</v>
      </c>
      <c r="E667" s="1">
        <v>100</v>
      </c>
      <c r="F667" s="1" t="s">
        <v>47328</v>
      </c>
    </row>
    <row r="668" spans="1:6" x14ac:dyDescent="0.25">
      <c r="A668" s="1">
        <v>668</v>
      </c>
      <c r="B668" s="1">
        <v>9067</v>
      </c>
      <c r="C668" s="1" t="s">
        <v>52604</v>
      </c>
      <c r="D668" s="1" t="s">
        <v>86715</v>
      </c>
      <c r="E668" s="1">
        <v>100</v>
      </c>
      <c r="F668" s="1" t="s">
        <v>47328</v>
      </c>
    </row>
    <row r="669" spans="1:6" x14ac:dyDescent="0.25">
      <c r="A669" s="1">
        <v>669</v>
      </c>
      <c r="B669" s="1">
        <v>9077</v>
      </c>
      <c r="C669" s="1" t="s">
        <v>52618</v>
      </c>
      <c r="D669" s="1" t="s">
        <v>86715</v>
      </c>
      <c r="E669" s="1">
        <v>100</v>
      </c>
      <c r="F669" s="1" t="s">
        <v>47328</v>
      </c>
    </row>
    <row r="670" spans="1:6" x14ac:dyDescent="0.25">
      <c r="A670" s="1">
        <v>670</v>
      </c>
      <c r="B670" s="1">
        <v>9094</v>
      </c>
      <c r="C670" s="1" t="s">
        <v>52633</v>
      </c>
      <c r="D670" s="1" t="s">
        <v>86715</v>
      </c>
      <c r="E670" s="1">
        <v>100</v>
      </c>
      <c r="F670" s="1" t="s">
        <v>47328</v>
      </c>
    </row>
    <row r="671" spans="1:6" x14ac:dyDescent="0.25">
      <c r="A671" s="1">
        <v>671</v>
      </c>
      <c r="B671" s="1">
        <v>9109</v>
      </c>
      <c r="C671" s="1" t="s">
        <v>52654</v>
      </c>
      <c r="D671" s="1" t="s">
        <v>86717</v>
      </c>
      <c r="E671" s="1">
        <v>100</v>
      </c>
      <c r="F671" s="1" t="s">
        <v>47328</v>
      </c>
    </row>
    <row r="672" spans="1:6" x14ac:dyDescent="0.25">
      <c r="A672" s="1">
        <v>672</v>
      </c>
      <c r="B672" s="1">
        <v>9164</v>
      </c>
      <c r="C672" s="1" t="s">
        <v>52711</v>
      </c>
      <c r="D672" s="1" t="s">
        <v>86717</v>
      </c>
      <c r="E672" s="1">
        <v>100</v>
      </c>
      <c r="F672" s="1" t="s">
        <v>47328</v>
      </c>
    </row>
    <row r="673" spans="1:6" x14ac:dyDescent="0.25">
      <c r="A673" s="1">
        <v>673</v>
      </c>
      <c r="B673" s="1">
        <v>9172</v>
      </c>
      <c r="C673" s="1" t="s">
        <v>52717</v>
      </c>
      <c r="D673" s="1" t="s">
        <v>86715</v>
      </c>
      <c r="E673" s="1">
        <v>100</v>
      </c>
      <c r="F673" s="1" t="s">
        <v>47328</v>
      </c>
    </row>
    <row r="674" spans="1:6" x14ac:dyDescent="0.25">
      <c r="A674" s="1">
        <v>674</v>
      </c>
      <c r="B674" s="1">
        <v>9174</v>
      </c>
      <c r="C674" s="1" t="s">
        <v>52720</v>
      </c>
      <c r="D674" s="1" t="s">
        <v>86715</v>
      </c>
      <c r="E674" s="1">
        <v>100</v>
      </c>
      <c r="F674" s="1" t="s">
        <v>47328</v>
      </c>
    </row>
    <row r="675" spans="1:6" x14ac:dyDescent="0.25">
      <c r="A675" s="1">
        <v>675</v>
      </c>
      <c r="B675" s="1">
        <v>9175</v>
      </c>
      <c r="C675" s="1" t="s">
        <v>52720</v>
      </c>
      <c r="D675" s="1" t="s">
        <v>86715</v>
      </c>
      <c r="E675" s="1">
        <v>100</v>
      </c>
      <c r="F675" s="1" t="s">
        <v>47328</v>
      </c>
    </row>
    <row r="676" spans="1:6" x14ac:dyDescent="0.25">
      <c r="A676" s="1">
        <v>676</v>
      </c>
      <c r="B676" s="1">
        <v>9277</v>
      </c>
      <c r="C676" s="1" t="s">
        <v>52785</v>
      </c>
      <c r="D676" s="1" t="s">
        <v>86716</v>
      </c>
      <c r="E676" s="1">
        <v>100</v>
      </c>
      <c r="F676" s="1" t="s">
        <v>47328</v>
      </c>
    </row>
    <row r="677" spans="1:6" x14ac:dyDescent="0.25">
      <c r="A677" s="1">
        <v>677</v>
      </c>
      <c r="B677" s="1">
        <v>9278</v>
      </c>
      <c r="C677" s="1" t="s">
        <v>52785</v>
      </c>
      <c r="D677" s="1" t="s">
        <v>86716</v>
      </c>
      <c r="E677" s="1">
        <v>100</v>
      </c>
      <c r="F677" s="1" t="s">
        <v>47328</v>
      </c>
    </row>
    <row r="678" spans="1:6" x14ac:dyDescent="0.25">
      <c r="A678" s="1">
        <v>678</v>
      </c>
      <c r="B678" s="1">
        <v>9279</v>
      </c>
      <c r="C678" s="1" t="s">
        <v>52786</v>
      </c>
      <c r="D678" s="1" t="s">
        <v>86715</v>
      </c>
      <c r="E678" s="1">
        <v>100</v>
      </c>
      <c r="F678" s="1" t="s">
        <v>47328</v>
      </c>
    </row>
    <row r="679" spans="1:6" x14ac:dyDescent="0.25">
      <c r="A679" s="1">
        <v>679</v>
      </c>
      <c r="B679" s="1">
        <v>9432</v>
      </c>
      <c r="C679" s="1" t="s">
        <v>52873</v>
      </c>
      <c r="D679" s="1" t="s">
        <v>86715</v>
      </c>
      <c r="E679" s="1">
        <v>100</v>
      </c>
      <c r="F679" s="1" t="s">
        <v>47328</v>
      </c>
    </row>
    <row r="680" spans="1:6" x14ac:dyDescent="0.25">
      <c r="A680" s="1">
        <v>680</v>
      </c>
      <c r="B680" s="1">
        <v>9456</v>
      </c>
      <c r="C680" s="1" t="s">
        <v>52893</v>
      </c>
      <c r="D680" s="1" t="s">
        <v>86715</v>
      </c>
      <c r="E680" s="1">
        <v>100</v>
      </c>
      <c r="F680" s="1" t="s">
        <v>47328</v>
      </c>
    </row>
    <row r="681" spans="1:6" x14ac:dyDescent="0.25">
      <c r="A681" s="1">
        <v>681</v>
      </c>
      <c r="B681" s="1">
        <v>9509</v>
      </c>
      <c r="C681" s="1" t="s">
        <v>52938</v>
      </c>
      <c r="D681" s="1" t="s">
        <v>86717</v>
      </c>
      <c r="E681" s="1">
        <v>100</v>
      </c>
      <c r="F681" s="1" t="s">
        <v>47328</v>
      </c>
    </row>
    <row r="682" spans="1:6" x14ac:dyDescent="0.25">
      <c r="A682" s="1">
        <v>682</v>
      </c>
      <c r="B682" s="1">
        <v>9609</v>
      </c>
      <c r="C682" s="1" t="s">
        <v>53002</v>
      </c>
      <c r="D682" s="1" t="s">
        <v>86717</v>
      </c>
      <c r="E682" s="1">
        <v>100</v>
      </c>
      <c r="F682" s="1" t="s">
        <v>47328</v>
      </c>
    </row>
    <row r="683" spans="1:6" x14ac:dyDescent="0.25">
      <c r="A683" s="1">
        <v>683</v>
      </c>
      <c r="B683" s="1">
        <v>9610</v>
      </c>
      <c r="C683" s="1" t="s">
        <v>53004</v>
      </c>
      <c r="D683" s="1" t="s">
        <v>86717</v>
      </c>
      <c r="E683" s="1">
        <v>100</v>
      </c>
      <c r="F683" s="1" t="s">
        <v>47328</v>
      </c>
    </row>
    <row r="684" spans="1:6" x14ac:dyDescent="0.25">
      <c r="A684" s="1">
        <v>684</v>
      </c>
      <c r="B684" s="1">
        <v>9611</v>
      </c>
      <c r="C684" s="1" t="s">
        <v>53004</v>
      </c>
      <c r="D684" s="1" t="s">
        <v>86717</v>
      </c>
      <c r="E684" s="1">
        <v>100</v>
      </c>
      <c r="F684" s="1" t="s">
        <v>47328</v>
      </c>
    </row>
    <row r="685" spans="1:6" x14ac:dyDescent="0.25">
      <c r="A685" s="1">
        <v>685</v>
      </c>
      <c r="B685" s="1">
        <v>9612</v>
      </c>
      <c r="C685" s="1" t="s">
        <v>53005</v>
      </c>
      <c r="D685" s="1" t="s">
        <v>86715</v>
      </c>
      <c r="E685" s="1">
        <v>100</v>
      </c>
      <c r="F685" s="1" t="s">
        <v>47328</v>
      </c>
    </row>
    <row r="686" spans="1:6" x14ac:dyDescent="0.25">
      <c r="A686" s="1">
        <v>686</v>
      </c>
      <c r="B686" s="1">
        <v>9765</v>
      </c>
      <c r="C686" s="1" t="s">
        <v>86799</v>
      </c>
      <c r="D686" s="1" t="s">
        <v>86716</v>
      </c>
      <c r="E686" s="1">
        <v>100</v>
      </c>
      <c r="F686" s="1" t="s">
        <v>47328</v>
      </c>
    </row>
    <row r="687" spans="1:6" x14ac:dyDescent="0.25">
      <c r="A687" s="1">
        <v>687</v>
      </c>
      <c r="B687" s="1">
        <v>9853</v>
      </c>
      <c r="C687" s="1" t="s">
        <v>53091</v>
      </c>
      <c r="D687" s="1" t="s">
        <v>86718</v>
      </c>
      <c r="E687" s="1">
        <v>100</v>
      </c>
      <c r="F687" s="1" t="s">
        <v>47328</v>
      </c>
    </row>
    <row r="688" spans="1:6" x14ac:dyDescent="0.25">
      <c r="A688" s="1">
        <v>688</v>
      </c>
      <c r="B688" s="1">
        <v>9855</v>
      </c>
      <c r="C688" s="1" t="s">
        <v>53091</v>
      </c>
      <c r="D688" s="1" t="s">
        <v>86718</v>
      </c>
      <c r="E688" s="1">
        <v>100</v>
      </c>
      <c r="F688" s="1" t="s">
        <v>47328</v>
      </c>
    </row>
    <row r="689" spans="1:6" x14ac:dyDescent="0.25">
      <c r="A689" s="1">
        <v>689</v>
      </c>
      <c r="B689" s="1">
        <v>9858</v>
      </c>
      <c r="C689" s="1" t="s">
        <v>53091</v>
      </c>
      <c r="D689" s="1" t="s">
        <v>86718</v>
      </c>
      <c r="E689" s="1">
        <v>100</v>
      </c>
      <c r="F689" s="1" t="s">
        <v>47328</v>
      </c>
    </row>
    <row r="690" spans="1:6" x14ac:dyDescent="0.25">
      <c r="A690" s="1">
        <v>690</v>
      </c>
      <c r="B690" s="1">
        <v>9859</v>
      </c>
      <c r="C690" s="1" t="s">
        <v>53091</v>
      </c>
      <c r="D690" s="1" t="s">
        <v>86718</v>
      </c>
      <c r="E690" s="1">
        <v>100</v>
      </c>
      <c r="F690" s="1" t="s">
        <v>47328</v>
      </c>
    </row>
    <row r="691" spans="1:6" x14ac:dyDescent="0.25">
      <c r="A691" s="1">
        <v>691</v>
      </c>
      <c r="B691" s="1">
        <v>9860</v>
      </c>
      <c r="C691" s="1" t="s">
        <v>53091</v>
      </c>
      <c r="D691" s="1" t="s">
        <v>86718</v>
      </c>
      <c r="E691" s="1">
        <v>100</v>
      </c>
      <c r="F691" s="1" t="s">
        <v>47328</v>
      </c>
    </row>
    <row r="692" spans="1:6" x14ac:dyDescent="0.25">
      <c r="A692" s="1">
        <v>692</v>
      </c>
      <c r="B692" s="1">
        <v>9868</v>
      </c>
      <c r="C692" s="1" t="s">
        <v>53091</v>
      </c>
      <c r="D692" s="1" t="s">
        <v>86718</v>
      </c>
      <c r="E692" s="1">
        <v>100</v>
      </c>
      <c r="F692" s="1" t="s">
        <v>47328</v>
      </c>
    </row>
    <row r="693" spans="1:6" x14ac:dyDescent="0.25">
      <c r="A693" s="1">
        <v>693</v>
      </c>
      <c r="B693" s="1">
        <v>9933</v>
      </c>
      <c r="C693" s="1" t="s">
        <v>53157</v>
      </c>
      <c r="D693" s="1" t="s">
        <v>86717</v>
      </c>
      <c r="E693" s="1">
        <v>100</v>
      </c>
      <c r="F693" s="1" t="s">
        <v>47328</v>
      </c>
    </row>
    <row r="694" spans="1:6" x14ac:dyDescent="0.25">
      <c r="A694" s="1">
        <v>694</v>
      </c>
      <c r="B694" s="1">
        <v>9977</v>
      </c>
      <c r="C694" s="1" t="s">
        <v>53209</v>
      </c>
      <c r="D694" s="1" t="s">
        <v>86715</v>
      </c>
      <c r="E694" s="1">
        <v>100</v>
      </c>
      <c r="F694" s="1" t="s">
        <v>47328</v>
      </c>
    </row>
    <row r="695" spans="1:6" x14ac:dyDescent="0.25">
      <c r="A695" s="1">
        <v>695</v>
      </c>
      <c r="B695" s="1">
        <v>10163</v>
      </c>
      <c r="C695" s="1" t="s">
        <v>53275</v>
      </c>
      <c r="D695" s="1" t="s">
        <v>86715</v>
      </c>
      <c r="E695" s="1">
        <v>100</v>
      </c>
      <c r="F695" s="1" t="s">
        <v>47328</v>
      </c>
    </row>
    <row r="696" spans="1:6" x14ac:dyDescent="0.25">
      <c r="A696" s="1">
        <v>696</v>
      </c>
      <c r="B696" s="1">
        <v>10237</v>
      </c>
      <c r="C696" s="1" t="s">
        <v>53330</v>
      </c>
      <c r="D696" s="1" t="s">
        <v>86715</v>
      </c>
      <c r="E696" s="1">
        <v>100</v>
      </c>
      <c r="F696" s="1" t="s">
        <v>47328</v>
      </c>
    </row>
    <row r="697" spans="1:6" x14ac:dyDescent="0.25">
      <c r="A697" s="1">
        <v>697</v>
      </c>
      <c r="B697" s="1">
        <v>10238</v>
      </c>
      <c r="C697" s="1" t="s">
        <v>53330</v>
      </c>
      <c r="D697" s="1" t="s">
        <v>86715</v>
      </c>
      <c r="E697" s="1">
        <v>100</v>
      </c>
      <c r="F697" s="1" t="s">
        <v>47328</v>
      </c>
    </row>
    <row r="698" spans="1:6" x14ac:dyDescent="0.25">
      <c r="A698" s="1">
        <v>698</v>
      </c>
      <c r="B698" s="1">
        <v>10308</v>
      </c>
      <c r="C698" s="1" t="s">
        <v>53346</v>
      </c>
      <c r="D698" s="1" t="s">
        <v>86715</v>
      </c>
      <c r="E698" s="1">
        <v>100</v>
      </c>
      <c r="F698" s="1" t="s">
        <v>47328</v>
      </c>
    </row>
    <row r="699" spans="1:6" x14ac:dyDescent="0.25">
      <c r="A699" s="1">
        <v>699</v>
      </c>
      <c r="B699" s="1">
        <v>10402</v>
      </c>
      <c r="C699" s="1" t="s">
        <v>53389</v>
      </c>
      <c r="D699" s="1" t="s">
        <v>86717</v>
      </c>
      <c r="E699" s="1">
        <v>100</v>
      </c>
      <c r="F699" s="1" t="s">
        <v>47328</v>
      </c>
    </row>
    <row r="700" spans="1:6" x14ac:dyDescent="0.25">
      <c r="A700" s="1">
        <v>700</v>
      </c>
      <c r="B700" s="1">
        <v>10405</v>
      </c>
      <c r="C700" s="1" t="s">
        <v>86800</v>
      </c>
      <c r="D700" s="1" t="s">
        <v>86715</v>
      </c>
      <c r="E700" s="1">
        <v>100</v>
      </c>
      <c r="F700" s="1" t="s">
        <v>47328</v>
      </c>
    </row>
    <row r="701" spans="1:6" x14ac:dyDescent="0.25">
      <c r="A701" s="1">
        <v>701</v>
      </c>
      <c r="B701" s="1">
        <v>10408</v>
      </c>
      <c r="C701" s="1" t="s">
        <v>53398</v>
      </c>
      <c r="D701" s="1" t="s">
        <v>86718</v>
      </c>
      <c r="E701" s="1">
        <v>100</v>
      </c>
      <c r="F701" s="1" t="s">
        <v>47328</v>
      </c>
    </row>
    <row r="702" spans="1:6" x14ac:dyDescent="0.25">
      <c r="A702" s="1">
        <v>702</v>
      </c>
      <c r="B702" s="1">
        <v>10409</v>
      </c>
      <c r="C702" s="1" t="s">
        <v>53400</v>
      </c>
      <c r="D702" s="1" t="s">
        <v>86718</v>
      </c>
      <c r="E702" s="1">
        <v>100</v>
      </c>
      <c r="F702" s="1" t="s">
        <v>47328</v>
      </c>
    </row>
    <row r="703" spans="1:6" x14ac:dyDescent="0.25">
      <c r="A703" s="1">
        <v>703</v>
      </c>
      <c r="B703" s="1">
        <v>10428</v>
      </c>
      <c r="C703" s="1" t="s">
        <v>53418</v>
      </c>
      <c r="D703" s="1" t="s">
        <v>86718</v>
      </c>
      <c r="E703" s="1">
        <v>100</v>
      </c>
      <c r="F703" s="1" t="s">
        <v>47328</v>
      </c>
    </row>
    <row r="704" spans="1:6" x14ac:dyDescent="0.25">
      <c r="A704" s="1">
        <v>704</v>
      </c>
      <c r="B704" s="1">
        <v>10429</v>
      </c>
      <c r="C704" s="1" t="s">
        <v>53419</v>
      </c>
      <c r="D704" s="1" t="s">
        <v>86718</v>
      </c>
      <c r="E704" s="1">
        <v>100</v>
      </c>
      <c r="F704" s="1" t="s">
        <v>47328</v>
      </c>
    </row>
    <row r="705" spans="1:6" x14ac:dyDescent="0.25">
      <c r="A705" s="1">
        <v>705</v>
      </c>
      <c r="B705" s="1">
        <v>10430</v>
      </c>
      <c r="C705" s="1" t="s">
        <v>53420</v>
      </c>
      <c r="D705" s="1" t="s">
        <v>86718</v>
      </c>
      <c r="E705" s="1">
        <v>100</v>
      </c>
      <c r="F705" s="1" t="s">
        <v>47328</v>
      </c>
    </row>
    <row r="706" spans="1:6" x14ac:dyDescent="0.25">
      <c r="A706" s="1">
        <v>706</v>
      </c>
      <c r="B706" s="1">
        <v>10432</v>
      </c>
      <c r="C706" s="1" t="s">
        <v>53420</v>
      </c>
      <c r="D706" s="1" t="s">
        <v>86718</v>
      </c>
      <c r="E706" s="1">
        <v>100</v>
      </c>
      <c r="F706" s="1" t="s">
        <v>47328</v>
      </c>
    </row>
    <row r="707" spans="1:6" x14ac:dyDescent="0.25">
      <c r="A707" s="1">
        <v>707</v>
      </c>
      <c r="B707" s="1">
        <v>10434</v>
      </c>
      <c r="C707" s="1" t="s">
        <v>53422</v>
      </c>
      <c r="D707" s="1" t="s">
        <v>86718</v>
      </c>
      <c r="E707" s="1">
        <v>100</v>
      </c>
      <c r="F707" s="1" t="s">
        <v>47328</v>
      </c>
    </row>
    <row r="708" spans="1:6" x14ac:dyDescent="0.25">
      <c r="A708" s="1">
        <v>708</v>
      </c>
      <c r="B708" s="1">
        <v>10436</v>
      </c>
      <c r="C708" s="1" t="s">
        <v>53427</v>
      </c>
      <c r="D708" s="1" t="s">
        <v>86715</v>
      </c>
      <c r="E708" s="1">
        <v>100</v>
      </c>
      <c r="F708" s="1" t="s">
        <v>47328</v>
      </c>
    </row>
    <row r="709" spans="1:6" x14ac:dyDescent="0.25">
      <c r="A709" s="1">
        <v>709</v>
      </c>
      <c r="B709" s="1">
        <v>10438</v>
      </c>
      <c r="C709" s="1" t="s">
        <v>53429</v>
      </c>
      <c r="D709" s="1" t="s">
        <v>86718</v>
      </c>
      <c r="E709" s="1">
        <v>100</v>
      </c>
      <c r="F709" s="1" t="s">
        <v>47328</v>
      </c>
    </row>
    <row r="710" spans="1:6" x14ac:dyDescent="0.25">
      <c r="A710" s="1">
        <v>710</v>
      </c>
      <c r="B710" s="1">
        <v>10464</v>
      </c>
      <c r="C710" s="1" t="s">
        <v>53459</v>
      </c>
      <c r="D710" s="1" t="s">
        <v>86718</v>
      </c>
      <c r="E710" s="1">
        <v>100</v>
      </c>
      <c r="F710" s="1" t="s">
        <v>47328</v>
      </c>
    </row>
    <row r="711" spans="1:6" x14ac:dyDescent="0.25">
      <c r="A711" s="1">
        <v>711</v>
      </c>
      <c r="B711" s="1">
        <v>10468</v>
      </c>
      <c r="C711" s="1" t="s">
        <v>86801</v>
      </c>
      <c r="D711" s="1" t="s">
        <v>86715</v>
      </c>
      <c r="E711" s="1">
        <v>100</v>
      </c>
      <c r="F711" s="1" t="s">
        <v>47328</v>
      </c>
    </row>
    <row r="712" spans="1:6" x14ac:dyDescent="0.25">
      <c r="A712" s="1">
        <v>712</v>
      </c>
      <c r="B712" s="1">
        <v>10469</v>
      </c>
      <c r="C712" s="1" t="s">
        <v>86801</v>
      </c>
      <c r="D712" s="1" t="s">
        <v>86715</v>
      </c>
      <c r="E712" s="1">
        <v>100</v>
      </c>
      <c r="F712" s="1" t="s">
        <v>47328</v>
      </c>
    </row>
    <row r="713" spans="1:6" x14ac:dyDescent="0.25">
      <c r="A713" s="1">
        <v>713</v>
      </c>
      <c r="B713" s="1">
        <v>10470</v>
      </c>
      <c r="C713" s="1" t="s">
        <v>86801</v>
      </c>
      <c r="D713" s="1" t="s">
        <v>86715</v>
      </c>
      <c r="E713" s="1">
        <v>100</v>
      </c>
      <c r="F713" s="1" t="s">
        <v>47328</v>
      </c>
    </row>
    <row r="714" spans="1:6" x14ac:dyDescent="0.25">
      <c r="A714" s="1">
        <v>714</v>
      </c>
      <c r="B714" s="1">
        <v>10471</v>
      </c>
      <c r="C714" s="1" t="s">
        <v>86801</v>
      </c>
      <c r="D714" s="1" t="s">
        <v>86715</v>
      </c>
      <c r="E714" s="1">
        <v>100</v>
      </c>
      <c r="F714" s="1" t="s">
        <v>47328</v>
      </c>
    </row>
    <row r="715" spans="1:6" x14ac:dyDescent="0.25">
      <c r="A715" s="1">
        <v>715</v>
      </c>
      <c r="B715" s="1">
        <v>10473</v>
      </c>
      <c r="C715" s="1" t="s">
        <v>86801</v>
      </c>
      <c r="D715" s="1" t="s">
        <v>86715</v>
      </c>
      <c r="E715" s="1">
        <v>100</v>
      </c>
      <c r="F715" s="1" t="s">
        <v>47328</v>
      </c>
    </row>
    <row r="716" spans="1:6" x14ac:dyDescent="0.25">
      <c r="A716" s="1">
        <v>716</v>
      </c>
      <c r="B716" s="1">
        <v>10474</v>
      </c>
      <c r="C716" s="1" t="s">
        <v>86801</v>
      </c>
      <c r="D716" s="1" t="s">
        <v>86715</v>
      </c>
      <c r="E716" s="1">
        <v>100</v>
      </c>
      <c r="F716" s="1" t="s">
        <v>47328</v>
      </c>
    </row>
    <row r="717" spans="1:6" x14ac:dyDescent="0.25">
      <c r="A717" s="1">
        <v>717</v>
      </c>
      <c r="B717" s="1">
        <v>10476</v>
      </c>
      <c r="C717" s="1" t="s">
        <v>53472</v>
      </c>
      <c r="D717" s="1" t="s">
        <v>86718</v>
      </c>
      <c r="E717" s="1">
        <v>100</v>
      </c>
      <c r="F717" s="1" t="s">
        <v>47328</v>
      </c>
    </row>
    <row r="718" spans="1:6" x14ac:dyDescent="0.25">
      <c r="A718" s="1">
        <v>718</v>
      </c>
      <c r="B718" s="1">
        <v>10485</v>
      </c>
      <c r="C718" s="1" t="s">
        <v>53485</v>
      </c>
      <c r="D718" s="1" t="s">
        <v>86715</v>
      </c>
      <c r="E718" s="1">
        <v>100</v>
      </c>
      <c r="F718" s="1" t="s">
        <v>47328</v>
      </c>
    </row>
    <row r="719" spans="1:6" x14ac:dyDescent="0.25">
      <c r="A719" s="1">
        <v>719</v>
      </c>
      <c r="B719" s="1">
        <v>10486</v>
      </c>
      <c r="C719" s="1" t="s">
        <v>53487</v>
      </c>
      <c r="D719" s="1" t="s">
        <v>86715</v>
      </c>
      <c r="E719" s="1">
        <v>100</v>
      </c>
      <c r="F719" s="1" t="s">
        <v>47328</v>
      </c>
    </row>
    <row r="720" spans="1:6" x14ac:dyDescent="0.25">
      <c r="A720" s="1">
        <v>720</v>
      </c>
      <c r="B720" s="1">
        <v>10487</v>
      </c>
      <c r="C720" s="1" t="s">
        <v>53488</v>
      </c>
      <c r="D720" s="1" t="s">
        <v>86715</v>
      </c>
      <c r="E720" s="1">
        <v>100</v>
      </c>
      <c r="F720" s="1" t="s">
        <v>47328</v>
      </c>
    </row>
    <row r="721" spans="1:6" x14ac:dyDescent="0.25">
      <c r="A721" s="1">
        <v>721</v>
      </c>
      <c r="B721" s="1">
        <v>10488</v>
      </c>
      <c r="C721" s="1" t="s">
        <v>53489</v>
      </c>
      <c r="D721" s="1" t="s">
        <v>86715</v>
      </c>
      <c r="E721" s="1">
        <v>100</v>
      </c>
      <c r="F721" s="1" t="s">
        <v>47328</v>
      </c>
    </row>
    <row r="722" spans="1:6" x14ac:dyDescent="0.25">
      <c r="A722" s="1">
        <v>722</v>
      </c>
      <c r="B722" s="1">
        <v>10489</v>
      </c>
      <c r="C722" s="1" t="s">
        <v>53490</v>
      </c>
      <c r="D722" s="1" t="s">
        <v>86715</v>
      </c>
      <c r="E722" s="1">
        <v>100</v>
      </c>
      <c r="F722" s="1" t="s">
        <v>47328</v>
      </c>
    </row>
    <row r="723" spans="1:6" x14ac:dyDescent="0.25">
      <c r="A723" s="1">
        <v>723</v>
      </c>
      <c r="B723" s="1">
        <v>10490</v>
      </c>
      <c r="C723" s="1" t="s">
        <v>53491</v>
      </c>
      <c r="D723" s="1" t="s">
        <v>86715</v>
      </c>
      <c r="E723" s="1">
        <v>100</v>
      </c>
      <c r="F723" s="1" t="s">
        <v>47328</v>
      </c>
    </row>
    <row r="724" spans="1:6" x14ac:dyDescent="0.25">
      <c r="A724" s="1">
        <v>724</v>
      </c>
      <c r="B724" s="1">
        <v>10491</v>
      </c>
      <c r="C724" s="1" t="s">
        <v>53492</v>
      </c>
      <c r="D724" s="1" t="s">
        <v>86715</v>
      </c>
      <c r="E724" s="1">
        <v>100</v>
      </c>
      <c r="F724" s="1" t="s">
        <v>47328</v>
      </c>
    </row>
    <row r="725" spans="1:6" x14ac:dyDescent="0.25">
      <c r="A725" s="1">
        <v>725</v>
      </c>
      <c r="B725" s="1">
        <v>10492</v>
      </c>
      <c r="C725" s="1" t="s">
        <v>53493</v>
      </c>
      <c r="D725" s="1" t="s">
        <v>86715</v>
      </c>
      <c r="E725" s="1">
        <v>100</v>
      </c>
      <c r="F725" s="1" t="s">
        <v>47328</v>
      </c>
    </row>
    <row r="726" spans="1:6" x14ac:dyDescent="0.25">
      <c r="A726" s="1">
        <v>726</v>
      </c>
      <c r="B726" s="1">
        <v>10493</v>
      </c>
      <c r="C726" s="1" t="s">
        <v>48015</v>
      </c>
      <c r="D726" s="1" t="s">
        <v>86715</v>
      </c>
      <c r="E726" s="1">
        <v>100</v>
      </c>
      <c r="F726" s="1" t="s">
        <v>47328</v>
      </c>
    </row>
    <row r="727" spans="1:6" x14ac:dyDescent="0.25">
      <c r="A727" s="1">
        <v>727</v>
      </c>
      <c r="B727" s="1">
        <v>10517</v>
      </c>
      <c r="C727" s="1" t="s">
        <v>53528</v>
      </c>
      <c r="D727" s="1" t="s">
        <v>86715</v>
      </c>
      <c r="E727" s="1">
        <v>100</v>
      </c>
      <c r="F727" s="1" t="s">
        <v>47328</v>
      </c>
    </row>
    <row r="728" spans="1:6" x14ac:dyDescent="0.25">
      <c r="A728" s="1">
        <v>728</v>
      </c>
      <c r="B728" s="1">
        <v>10520</v>
      </c>
      <c r="C728" s="1" t="s">
        <v>53532</v>
      </c>
      <c r="D728" s="1" t="s">
        <v>86718</v>
      </c>
      <c r="E728" s="1">
        <v>100</v>
      </c>
      <c r="F728" s="1" t="s">
        <v>47328</v>
      </c>
    </row>
    <row r="729" spans="1:6" x14ac:dyDescent="0.25">
      <c r="A729" s="1">
        <v>729</v>
      </c>
      <c r="B729" s="1">
        <v>10521</v>
      </c>
      <c r="C729" s="1" t="s">
        <v>53533</v>
      </c>
      <c r="D729" s="1" t="s">
        <v>86725</v>
      </c>
      <c r="E729" s="1">
        <v>200</v>
      </c>
      <c r="F729" s="1" t="s">
        <v>47328</v>
      </c>
    </row>
    <row r="730" spans="1:6" x14ac:dyDescent="0.25">
      <c r="A730" s="1">
        <v>730</v>
      </c>
      <c r="B730" s="1">
        <v>10523</v>
      </c>
      <c r="C730" s="1" t="s">
        <v>53536</v>
      </c>
      <c r="D730" s="1" t="s">
        <v>86716</v>
      </c>
      <c r="E730" s="1">
        <v>100</v>
      </c>
      <c r="F730" s="1" t="s">
        <v>47328</v>
      </c>
    </row>
    <row r="731" spans="1:6" x14ac:dyDescent="0.25">
      <c r="A731" s="1">
        <v>731</v>
      </c>
      <c r="B731" s="1">
        <v>10524</v>
      </c>
      <c r="C731" s="1" t="s">
        <v>53536</v>
      </c>
      <c r="D731" s="1" t="s">
        <v>86716</v>
      </c>
      <c r="E731" s="1">
        <v>100</v>
      </c>
      <c r="F731" s="1" t="s">
        <v>47328</v>
      </c>
    </row>
    <row r="732" spans="1:6" x14ac:dyDescent="0.25">
      <c r="A732" s="1">
        <v>732</v>
      </c>
      <c r="B732" s="1">
        <v>10525</v>
      </c>
      <c r="C732" s="1" t="s">
        <v>53536</v>
      </c>
      <c r="D732" s="1" t="s">
        <v>86716</v>
      </c>
      <c r="E732" s="1">
        <v>100</v>
      </c>
      <c r="F732" s="1" t="s">
        <v>47328</v>
      </c>
    </row>
    <row r="733" spans="1:6" x14ac:dyDescent="0.25">
      <c r="A733" s="1">
        <v>733</v>
      </c>
      <c r="B733" s="1">
        <v>10526</v>
      </c>
      <c r="C733" s="1" t="s">
        <v>53536</v>
      </c>
      <c r="D733" s="1" t="s">
        <v>86716</v>
      </c>
      <c r="E733" s="1">
        <v>100</v>
      </c>
      <c r="F733" s="1" t="s">
        <v>47328</v>
      </c>
    </row>
    <row r="734" spans="1:6" x14ac:dyDescent="0.25">
      <c r="A734" s="1">
        <v>734</v>
      </c>
      <c r="B734" s="1">
        <v>10527</v>
      </c>
      <c r="C734" s="1" t="s">
        <v>53536</v>
      </c>
      <c r="D734" s="1" t="s">
        <v>86716</v>
      </c>
      <c r="E734" s="1">
        <v>100</v>
      </c>
      <c r="F734" s="1" t="s">
        <v>47328</v>
      </c>
    </row>
    <row r="735" spans="1:6" x14ac:dyDescent="0.25">
      <c r="A735" s="1">
        <v>735</v>
      </c>
      <c r="B735" s="1">
        <v>10528</v>
      </c>
      <c r="C735" s="1" t="s">
        <v>53536</v>
      </c>
      <c r="D735" s="1" t="s">
        <v>86716</v>
      </c>
      <c r="E735" s="1">
        <v>100</v>
      </c>
      <c r="F735" s="1" t="s">
        <v>47328</v>
      </c>
    </row>
    <row r="736" spans="1:6" x14ac:dyDescent="0.25">
      <c r="A736" s="1">
        <v>736</v>
      </c>
      <c r="B736" s="1">
        <v>10532</v>
      </c>
      <c r="C736" s="1" t="s">
        <v>53540</v>
      </c>
      <c r="D736" s="1" t="s">
        <v>86715</v>
      </c>
      <c r="E736" s="1">
        <v>100</v>
      </c>
      <c r="F736" s="1" t="s">
        <v>47328</v>
      </c>
    </row>
    <row r="737" spans="1:6" x14ac:dyDescent="0.25">
      <c r="A737" s="1">
        <v>737</v>
      </c>
      <c r="B737" s="1">
        <v>10535</v>
      </c>
      <c r="C737" s="1" t="s">
        <v>53536</v>
      </c>
      <c r="D737" s="1" t="s">
        <v>86716</v>
      </c>
      <c r="E737" s="1">
        <v>100</v>
      </c>
      <c r="F737" s="1" t="s">
        <v>47328</v>
      </c>
    </row>
    <row r="738" spans="1:6" x14ac:dyDescent="0.25">
      <c r="A738" s="1">
        <v>738</v>
      </c>
      <c r="B738" s="1">
        <v>10536</v>
      </c>
      <c r="C738" s="1" t="s">
        <v>53536</v>
      </c>
      <c r="D738" s="1" t="s">
        <v>86716</v>
      </c>
      <c r="E738" s="1">
        <v>100</v>
      </c>
      <c r="F738" s="1" t="s">
        <v>47328</v>
      </c>
    </row>
    <row r="739" spans="1:6" x14ac:dyDescent="0.25">
      <c r="A739" s="1">
        <v>739</v>
      </c>
      <c r="B739" s="1">
        <v>10537</v>
      </c>
      <c r="C739" s="1" t="s">
        <v>53536</v>
      </c>
      <c r="D739" s="1" t="s">
        <v>86716</v>
      </c>
      <c r="E739" s="1">
        <v>100</v>
      </c>
      <c r="F739" s="1" t="s">
        <v>47328</v>
      </c>
    </row>
    <row r="740" spans="1:6" x14ac:dyDescent="0.25">
      <c r="A740" s="1">
        <v>740</v>
      </c>
      <c r="B740" s="1">
        <v>10538</v>
      </c>
      <c r="C740" s="1" t="s">
        <v>53536</v>
      </c>
      <c r="D740" s="1" t="s">
        <v>86716</v>
      </c>
      <c r="E740" s="1">
        <v>100</v>
      </c>
      <c r="F740" s="1" t="s">
        <v>47328</v>
      </c>
    </row>
    <row r="741" spans="1:6" x14ac:dyDescent="0.25">
      <c r="A741" s="1">
        <v>741</v>
      </c>
      <c r="B741" s="1">
        <v>10539</v>
      </c>
      <c r="C741" s="1" t="s">
        <v>53545</v>
      </c>
      <c r="D741" s="1" t="s">
        <v>86715</v>
      </c>
      <c r="E741" s="1">
        <v>100</v>
      </c>
      <c r="F741" s="1" t="s">
        <v>47328</v>
      </c>
    </row>
    <row r="742" spans="1:6" x14ac:dyDescent="0.25">
      <c r="A742" s="1">
        <v>742</v>
      </c>
      <c r="B742" s="1">
        <v>10540</v>
      </c>
      <c r="C742" s="1" t="s">
        <v>53536</v>
      </c>
      <c r="D742" s="1" t="s">
        <v>86716</v>
      </c>
      <c r="E742" s="1">
        <v>100</v>
      </c>
      <c r="F742" s="1" t="s">
        <v>47328</v>
      </c>
    </row>
    <row r="743" spans="1:6" x14ac:dyDescent="0.25">
      <c r="A743" s="1">
        <v>743</v>
      </c>
      <c r="B743" s="1">
        <v>10541</v>
      </c>
      <c r="C743" s="1" t="s">
        <v>53547</v>
      </c>
      <c r="D743" s="1" t="s">
        <v>86715</v>
      </c>
      <c r="E743" s="1">
        <v>100</v>
      </c>
      <c r="F743" s="1" t="s">
        <v>47328</v>
      </c>
    </row>
    <row r="744" spans="1:6" x14ac:dyDescent="0.25">
      <c r="A744" s="1">
        <v>744</v>
      </c>
      <c r="B744" s="1">
        <v>10542</v>
      </c>
      <c r="C744" s="1" t="s">
        <v>53549</v>
      </c>
      <c r="D744" s="1" t="s">
        <v>86715</v>
      </c>
      <c r="E744" s="1">
        <v>100</v>
      </c>
      <c r="F744" s="1" t="s">
        <v>47328</v>
      </c>
    </row>
    <row r="745" spans="1:6" x14ac:dyDescent="0.25">
      <c r="A745" s="1">
        <v>745</v>
      </c>
      <c r="B745" s="1">
        <v>10543</v>
      </c>
      <c r="C745" s="1" t="s">
        <v>53549</v>
      </c>
      <c r="D745" s="1" t="s">
        <v>86715</v>
      </c>
      <c r="E745" s="1">
        <v>100</v>
      </c>
      <c r="F745" s="1" t="s">
        <v>47328</v>
      </c>
    </row>
    <row r="746" spans="1:6" x14ac:dyDescent="0.25">
      <c r="A746" s="1">
        <v>746</v>
      </c>
      <c r="B746" s="1">
        <v>10557</v>
      </c>
      <c r="C746" s="1" t="s">
        <v>53559</v>
      </c>
      <c r="D746" s="1" t="s">
        <v>86715</v>
      </c>
      <c r="E746" s="1">
        <v>100</v>
      </c>
      <c r="F746" s="1" t="s">
        <v>47328</v>
      </c>
    </row>
    <row r="747" spans="1:6" x14ac:dyDescent="0.25">
      <c r="A747" s="1">
        <v>747</v>
      </c>
      <c r="B747" s="1">
        <v>10563</v>
      </c>
      <c r="C747" s="1" t="s">
        <v>53536</v>
      </c>
      <c r="D747" s="1" t="s">
        <v>86716</v>
      </c>
      <c r="E747" s="1">
        <v>100</v>
      </c>
      <c r="F747" s="1" t="s">
        <v>47328</v>
      </c>
    </row>
    <row r="748" spans="1:6" x14ac:dyDescent="0.25">
      <c r="A748" s="1">
        <v>748</v>
      </c>
      <c r="B748" s="1">
        <v>10564</v>
      </c>
      <c r="C748" s="1" t="s">
        <v>53536</v>
      </c>
      <c r="D748" s="1" t="s">
        <v>86716</v>
      </c>
      <c r="E748" s="1">
        <v>100</v>
      </c>
      <c r="F748" s="1" t="s">
        <v>47328</v>
      </c>
    </row>
    <row r="749" spans="1:6" x14ac:dyDescent="0.25">
      <c r="A749" s="1">
        <v>749</v>
      </c>
      <c r="B749" s="1">
        <v>10570</v>
      </c>
      <c r="C749" s="1" t="s">
        <v>53536</v>
      </c>
      <c r="D749" s="1" t="s">
        <v>86716</v>
      </c>
      <c r="E749" s="1">
        <v>100</v>
      </c>
      <c r="F749" s="1" t="s">
        <v>47328</v>
      </c>
    </row>
    <row r="750" spans="1:6" x14ac:dyDescent="0.25">
      <c r="A750" s="1">
        <v>750</v>
      </c>
      <c r="B750" s="1">
        <v>10574</v>
      </c>
      <c r="C750" s="1" t="s">
        <v>53576</v>
      </c>
      <c r="D750" s="1" t="s">
        <v>86718</v>
      </c>
      <c r="E750" s="1">
        <v>100</v>
      </c>
      <c r="F750" s="1" t="s">
        <v>47328</v>
      </c>
    </row>
    <row r="751" spans="1:6" x14ac:dyDescent="0.25">
      <c r="A751" s="1">
        <v>751</v>
      </c>
      <c r="B751" s="1">
        <v>10576</v>
      </c>
      <c r="C751" s="1" t="s">
        <v>53581</v>
      </c>
      <c r="D751" s="1" t="s">
        <v>86715</v>
      </c>
      <c r="E751" s="1">
        <v>100</v>
      </c>
      <c r="F751" s="1" t="s">
        <v>47328</v>
      </c>
    </row>
    <row r="752" spans="1:6" x14ac:dyDescent="0.25">
      <c r="A752" s="1">
        <v>752</v>
      </c>
      <c r="B752" s="1">
        <v>10578</v>
      </c>
      <c r="C752" s="1" t="s">
        <v>53585</v>
      </c>
      <c r="D752" s="1" t="s">
        <v>86715</v>
      </c>
      <c r="E752" s="1">
        <v>100</v>
      </c>
      <c r="F752" s="1" t="s">
        <v>47328</v>
      </c>
    </row>
    <row r="753" spans="1:6" x14ac:dyDescent="0.25">
      <c r="A753" s="1">
        <v>753</v>
      </c>
      <c r="B753" s="1">
        <v>10579</v>
      </c>
      <c r="C753" s="1" t="s">
        <v>53588</v>
      </c>
      <c r="D753" s="1" t="s">
        <v>86715</v>
      </c>
      <c r="E753" s="1">
        <v>100</v>
      </c>
      <c r="F753" s="1" t="s">
        <v>47328</v>
      </c>
    </row>
    <row r="754" spans="1:6" x14ac:dyDescent="0.25">
      <c r="A754" s="1">
        <v>754</v>
      </c>
      <c r="B754" s="1">
        <v>10583</v>
      </c>
      <c r="C754" s="1" t="s">
        <v>53536</v>
      </c>
      <c r="D754" s="1" t="s">
        <v>86716</v>
      </c>
      <c r="E754" s="1">
        <v>100</v>
      </c>
      <c r="F754" s="1" t="s">
        <v>47328</v>
      </c>
    </row>
    <row r="755" spans="1:6" x14ac:dyDescent="0.25">
      <c r="A755" s="1">
        <v>755</v>
      </c>
      <c r="B755" s="1">
        <v>10586</v>
      </c>
      <c r="C755" s="1" t="s">
        <v>53598</v>
      </c>
      <c r="D755" s="1" t="s">
        <v>86717</v>
      </c>
      <c r="E755" s="1">
        <v>100</v>
      </c>
      <c r="F755" s="1" t="s">
        <v>47328</v>
      </c>
    </row>
    <row r="756" spans="1:6" x14ac:dyDescent="0.25">
      <c r="A756" s="1">
        <v>756</v>
      </c>
      <c r="B756" s="1">
        <v>10587</v>
      </c>
      <c r="C756" s="1" t="s">
        <v>53598</v>
      </c>
      <c r="D756" s="1" t="s">
        <v>86717</v>
      </c>
      <c r="E756" s="1">
        <v>100</v>
      </c>
      <c r="F756" s="1" t="s">
        <v>47328</v>
      </c>
    </row>
    <row r="757" spans="1:6" x14ac:dyDescent="0.25">
      <c r="A757" s="1">
        <v>757</v>
      </c>
      <c r="B757" s="1">
        <v>10588</v>
      </c>
      <c r="C757" s="1" t="s">
        <v>53598</v>
      </c>
      <c r="D757" s="1" t="s">
        <v>86717</v>
      </c>
      <c r="E757" s="1">
        <v>100</v>
      </c>
      <c r="F757" s="1" t="s">
        <v>47328</v>
      </c>
    </row>
    <row r="758" spans="1:6" x14ac:dyDescent="0.25">
      <c r="A758" s="1">
        <v>758</v>
      </c>
      <c r="B758" s="1">
        <v>10589</v>
      </c>
      <c r="C758" s="1" t="s">
        <v>53598</v>
      </c>
      <c r="D758" s="1" t="s">
        <v>86717</v>
      </c>
      <c r="E758" s="1">
        <v>100</v>
      </c>
      <c r="F758" s="1" t="s">
        <v>47328</v>
      </c>
    </row>
    <row r="759" spans="1:6" x14ac:dyDescent="0.25">
      <c r="A759" s="1">
        <v>759</v>
      </c>
      <c r="B759" s="1">
        <v>10590</v>
      </c>
      <c r="C759" s="1" t="s">
        <v>53598</v>
      </c>
      <c r="D759" s="1" t="s">
        <v>86717</v>
      </c>
      <c r="E759" s="1">
        <v>100</v>
      </c>
      <c r="F759" s="1" t="s">
        <v>47328</v>
      </c>
    </row>
    <row r="760" spans="1:6" x14ac:dyDescent="0.25">
      <c r="A760" s="1">
        <v>760</v>
      </c>
      <c r="B760" s="1">
        <v>10591</v>
      </c>
      <c r="C760" s="1" t="s">
        <v>53598</v>
      </c>
      <c r="D760" s="1" t="s">
        <v>86717</v>
      </c>
      <c r="E760" s="1">
        <v>100</v>
      </c>
      <c r="F760" s="1" t="s">
        <v>47328</v>
      </c>
    </row>
    <row r="761" spans="1:6" x14ac:dyDescent="0.25">
      <c r="A761" s="1">
        <v>761</v>
      </c>
      <c r="B761" s="1">
        <v>10592</v>
      </c>
      <c r="C761" s="1" t="s">
        <v>53598</v>
      </c>
      <c r="D761" s="1" t="s">
        <v>86717</v>
      </c>
      <c r="E761" s="1">
        <v>100</v>
      </c>
      <c r="F761" s="1" t="s">
        <v>47328</v>
      </c>
    </row>
    <row r="762" spans="1:6" x14ac:dyDescent="0.25">
      <c r="A762" s="1">
        <v>762</v>
      </c>
      <c r="B762" s="1">
        <v>10593</v>
      </c>
      <c r="C762" s="1" t="s">
        <v>53598</v>
      </c>
      <c r="D762" s="1" t="s">
        <v>86717</v>
      </c>
      <c r="E762" s="1">
        <v>100</v>
      </c>
      <c r="F762" s="1" t="s">
        <v>47328</v>
      </c>
    </row>
    <row r="763" spans="1:6" x14ac:dyDescent="0.25">
      <c r="A763" s="1">
        <v>763</v>
      </c>
      <c r="B763" s="1">
        <v>10594</v>
      </c>
      <c r="C763" s="1" t="s">
        <v>53598</v>
      </c>
      <c r="D763" s="1" t="s">
        <v>86717</v>
      </c>
      <c r="E763" s="1">
        <v>100</v>
      </c>
      <c r="F763" s="1" t="s">
        <v>47328</v>
      </c>
    </row>
    <row r="764" spans="1:6" x14ac:dyDescent="0.25">
      <c r="A764" s="1">
        <v>764</v>
      </c>
      <c r="B764" s="1">
        <v>10595</v>
      </c>
      <c r="C764" s="1" t="s">
        <v>53598</v>
      </c>
      <c r="D764" s="1" t="s">
        <v>86717</v>
      </c>
      <c r="E764" s="1">
        <v>100</v>
      </c>
      <c r="F764" s="1" t="s">
        <v>47328</v>
      </c>
    </row>
    <row r="765" spans="1:6" x14ac:dyDescent="0.25">
      <c r="A765" s="1">
        <v>765</v>
      </c>
      <c r="B765" s="1">
        <v>10598</v>
      </c>
      <c r="C765" s="1" t="s">
        <v>53598</v>
      </c>
      <c r="D765" s="1" t="s">
        <v>86717</v>
      </c>
      <c r="E765" s="1">
        <v>100</v>
      </c>
      <c r="F765" s="1" t="s">
        <v>47328</v>
      </c>
    </row>
    <row r="766" spans="1:6" x14ac:dyDescent="0.25">
      <c r="A766" s="1">
        <v>766</v>
      </c>
      <c r="B766" s="1">
        <v>10600</v>
      </c>
      <c r="C766" s="1" t="s">
        <v>53598</v>
      </c>
      <c r="D766" s="1" t="s">
        <v>86717</v>
      </c>
      <c r="E766" s="1">
        <v>100</v>
      </c>
      <c r="F766" s="1" t="s">
        <v>47328</v>
      </c>
    </row>
    <row r="767" spans="1:6" x14ac:dyDescent="0.25">
      <c r="A767" s="1">
        <v>767</v>
      </c>
      <c r="B767" s="1">
        <v>10601</v>
      </c>
      <c r="C767" s="1" t="s">
        <v>53598</v>
      </c>
      <c r="D767" s="1" t="s">
        <v>86717</v>
      </c>
      <c r="E767" s="1">
        <v>100</v>
      </c>
      <c r="F767" s="1" t="s">
        <v>47328</v>
      </c>
    </row>
    <row r="768" spans="1:6" x14ac:dyDescent="0.25">
      <c r="A768" s="1">
        <v>768</v>
      </c>
      <c r="B768" s="1">
        <v>10602</v>
      </c>
      <c r="C768" s="1" t="s">
        <v>53598</v>
      </c>
      <c r="D768" s="1" t="s">
        <v>86717</v>
      </c>
      <c r="E768" s="1">
        <v>100</v>
      </c>
      <c r="F768" s="1" t="s">
        <v>47328</v>
      </c>
    </row>
    <row r="769" spans="1:6" x14ac:dyDescent="0.25">
      <c r="A769" s="1">
        <v>769</v>
      </c>
      <c r="B769" s="1">
        <v>10603</v>
      </c>
      <c r="C769" s="1" t="s">
        <v>53598</v>
      </c>
      <c r="D769" s="1" t="s">
        <v>86717</v>
      </c>
      <c r="E769" s="1">
        <v>100</v>
      </c>
      <c r="F769" s="1" t="s">
        <v>47328</v>
      </c>
    </row>
    <row r="770" spans="1:6" x14ac:dyDescent="0.25">
      <c r="A770" s="1">
        <v>770</v>
      </c>
      <c r="B770" s="1">
        <v>10604</v>
      </c>
      <c r="C770" s="1" t="s">
        <v>53598</v>
      </c>
      <c r="D770" s="1" t="s">
        <v>86717</v>
      </c>
      <c r="E770" s="1">
        <v>100</v>
      </c>
      <c r="F770" s="1" t="s">
        <v>47328</v>
      </c>
    </row>
    <row r="771" spans="1:6" x14ac:dyDescent="0.25">
      <c r="A771" s="1">
        <v>771</v>
      </c>
      <c r="B771" s="1">
        <v>10605</v>
      </c>
      <c r="C771" s="1" t="s">
        <v>53598</v>
      </c>
      <c r="D771" s="1" t="s">
        <v>86717</v>
      </c>
      <c r="E771" s="1">
        <v>100</v>
      </c>
      <c r="F771" s="1" t="s">
        <v>47328</v>
      </c>
    </row>
    <row r="772" spans="1:6" x14ac:dyDescent="0.25">
      <c r="A772" s="1">
        <v>772</v>
      </c>
      <c r="B772" s="1">
        <v>10607</v>
      </c>
      <c r="C772" s="1" t="s">
        <v>53598</v>
      </c>
      <c r="D772" s="1" t="s">
        <v>86717</v>
      </c>
      <c r="E772" s="1">
        <v>100</v>
      </c>
      <c r="F772" s="1" t="s">
        <v>47328</v>
      </c>
    </row>
    <row r="773" spans="1:6" x14ac:dyDescent="0.25">
      <c r="A773" s="1">
        <v>773</v>
      </c>
      <c r="B773" s="1">
        <v>10608</v>
      </c>
      <c r="C773" s="1" t="s">
        <v>53598</v>
      </c>
      <c r="D773" s="1" t="s">
        <v>86717</v>
      </c>
      <c r="E773" s="1">
        <v>100</v>
      </c>
      <c r="F773" s="1" t="s">
        <v>47328</v>
      </c>
    </row>
    <row r="774" spans="1:6" x14ac:dyDescent="0.25">
      <c r="A774" s="1">
        <v>774</v>
      </c>
      <c r="B774" s="1">
        <v>10609</v>
      </c>
      <c r="C774" s="1" t="s">
        <v>53598</v>
      </c>
      <c r="D774" s="1" t="s">
        <v>86717</v>
      </c>
      <c r="E774" s="1">
        <v>100</v>
      </c>
      <c r="F774" s="1" t="s">
        <v>47328</v>
      </c>
    </row>
    <row r="775" spans="1:6" x14ac:dyDescent="0.25">
      <c r="A775" s="1">
        <v>775</v>
      </c>
      <c r="B775" s="1">
        <v>10611</v>
      </c>
      <c r="C775" s="1" t="s">
        <v>53598</v>
      </c>
      <c r="D775" s="1" t="s">
        <v>86717</v>
      </c>
      <c r="E775" s="1">
        <v>100</v>
      </c>
      <c r="F775" s="1" t="s">
        <v>47328</v>
      </c>
    </row>
    <row r="776" spans="1:6" x14ac:dyDescent="0.25">
      <c r="A776" s="1">
        <v>776</v>
      </c>
      <c r="B776" s="1">
        <v>10613</v>
      </c>
      <c r="C776" s="1" t="s">
        <v>53603</v>
      </c>
      <c r="D776" s="1" t="s">
        <v>86715</v>
      </c>
      <c r="E776" s="1">
        <v>100</v>
      </c>
      <c r="F776" s="1" t="s">
        <v>47328</v>
      </c>
    </row>
    <row r="777" spans="1:6" x14ac:dyDescent="0.25">
      <c r="A777" s="1">
        <v>777</v>
      </c>
      <c r="B777" s="1">
        <v>10649</v>
      </c>
      <c r="C777" s="1" t="s">
        <v>86802</v>
      </c>
      <c r="D777" s="1" t="s">
        <v>86717</v>
      </c>
      <c r="E777" s="1">
        <v>100</v>
      </c>
      <c r="F777" s="1" t="s">
        <v>47328</v>
      </c>
    </row>
    <row r="778" spans="1:6" x14ac:dyDescent="0.25">
      <c r="A778" s="1">
        <v>778</v>
      </c>
      <c r="B778" s="1">
        <v>10662</v>
      </c>
      <c r="C778" s="1" t="s">
        <v>53651</v>
      </c>
      <c r="D778" s="1" t="s">
        <v>86717</v>
      </c>
      <c r="E778" s="1">
        <v>100</v>
      </c>
      <c r="F778" s="1" t="s">
        <v>47328</v>
      </c>
    </row>
    <row r="779" spans="1:6" x14ac:dyDescent="0.25">
      <c r="A779" s="1">
        <v>779</v>
      </c>
      <c r="B779" s="1">
        <v>10677</v>
      </c>
      <c r="C779" s="1" t="s">
        <v>53669</v>
      </c>
      <c r="D779" s="1" t="s">
        <v>86715</v>
      </c>
      <c r="E779" s="1">
        <v>100</v>
      </c>
      <c r="F779" s="1" t="s">
        <v>47328</v>
      </c>
    </row>
    <row r="780" spans="1:6" x14ac:dyDescent="0.25">
      <c r="A780" s="1">
        <v>780</v>
      </c>
      <c r="B780" s="1">
        <v>10678</v>
      </c>
      <c r="C780" s="1" t="s">
        <v>53671</v>
      </c>
      <c r="D780" s="1" t="s">
        <v>86715</v>
      </c>
      <c r="E780" s="1">
        <v>100</v>
      </c>
      <c r="F780" s="1" t="s">
        <v>47328</v>
      </c>
    </row>
    <row r="781" spans="1:6" x14ac:dyDescent="0.25">
      <c r="A781" s="1">
        <v>781</v>
      </c>
      <c r="B781" s="1">
        <v>10679</v>
      </c>
      <c r="C781" s="1" t="s">
        <v>53671</v>
      </c>
      <c r="D781" s="1" t="s">
        <v>86715</v>
      </c>
      <c r="E781" s="1">
        <v>100</v>
      </c>
      <c r="F781" s="1" t="s">
        <v>47328</v>
      </c>
    </row>
    <row r="782" spans="1:6" x14ac:dyDescent="0.25">
      <c r="A782" s="1">
        <v>782</v>
      </c>
      <c r="B782" s="1">
        <v>10680</v>
      </c>
      <c r="C782" s="1" t="s">
        <v>53671</v>
      </c>
      <c r="D782" s="1" t="s">
        <v>86715</v>
      </c>
      <c r="E782" s="1">
        <v>100</v>
      </c>
      <c r="F782" s="1" t="s">
        <v>47328</v>
      </c>
    </row>
    <row r="783" spans="1:6" x14ac:dyDescent="0.25">
      <c r="A783" s="1">
        <v>783</v>
      </c>
      <c r="B783" s="1">
        <v>10682</v>
      </c>
      <c r="C783" s="1" t="s">
        <v>53673</v>
      </c>
      <c r="D783" s="1" t="s">
        <v>86715</v>
      </c>
      <c r="E783" s="1">
        <v>100</v>
      </c>
      <c r="F783" s="1" t="s">
        <v>47328</v>
      </c>
    </row>
    <row r="784" spans="1:6" x14ac:dyDescent="0.25">
      <c r="A784" s="1">
        <v>784</v>
      </c>
      <c r="B784" s="1">
        <v>10708</v>
      </c>
      <c r="C784" s="1" t="s">
        <v>53692</v>
      </c>
      <c r="D784" s="1" t="s">
        <v>86715</v>
      </c>
      <c r="E784" s="1">
        <v>100</v>
      </c>
      <c r="F784" s="1" t="s">
        <v>47328</v>
      </c>
    </row>
    <row r="785" spans="1:6" x14ac:dyDescent="0.25">
      <c r="A785" s="1">
        <v>785</v>
      </c>
      <c r="B785" s="1">
        <v>10803</v>
      </c>
      <c r="C785" s="1" t="s">
        <v>53716</v>
      </c>
      <c r="D785" s="1" t="s">
        <v>86715</v>
      </c>
      <c r="E785" s="1">
        <v>100</v>
      </c>
      <c r="F785" s="1" t="s">
        <v>47328</v>
      </c>
    </row>
    <row r="786" spans="1:6" x14ac:dyDescent="0.25">
      <c r="A786" s="1">
        <v>786</v>
      </c>
      <c r="B786" s="1">
        <v>10843</v>
      </c>
      <c r="C786" s="1" t="s">
        <v>53755</v>
      </c>
      <c r="D786" s="1" t="s">
        <v>86716</v>
      </c>
      <c r="E786" s="1">
        <v>100</v>
      </c>
      <c r="F786" s="1" t="s">
        <v>47328</v>
      </c>
    </row>
    <row r="787" spans="1:6" x14ac:dyDescent="0.25">
      <c r="A787" s="1">
        <v>787</v>
      </c>
      <c r="B787" s="1">
        <v>10843</v>
      </c>
      <c r="C787" s="1" t="s">
        <v>53755</v>
      </c>
      <c r="D787" s="1" t="s">
        <v>86715</v>
      </c>
      <c r="E787" s="1">
        <v>100</v>
      </c>
      <c r="F787" s="1" t="s">
        <v>47328</v>
      </c>
    </row>
    <row r="788" spans="1:6" x14ac:dyDescent="0.25">
      <c r="A788" s="1">
        <v>788</v>
      </c>
      <c r="B788" s="1">
        <v>10849</v>
      </c>
      <c r="C788" s="1" t="s">
        <v>86803</v>
      </c>
      <c r="D788" s="1" t="s">
        <v>86715</v>
      </c>
      <c r="E788" s="1">
        <v>100</v>
      </c>
      <c r="F788" s="1" t="s">
        <v>47328</v>
      </c>
    </row>
    <row r="789" spans="1:6" x14ac:dyDescent="0.25">
      <c r="A789" s="1">
        <v>789</v>
      </c>
      <c r="B789" s="1">
        <v>10849</v>
      </c>
      <c r="C789" s="1" t="s">
        <v>86803</v>
      </c>
      <c r="D789" s="1" t="s">
        <v>86725</v>
      </c>
      <c r="E789" s="1">
        <v>100</v>
      </c>
      <c r="F789" s="1" t="s">
        <v>47328</v>
      </c>
    </row>
    <row r="790" spans="1:6" x14ac:dyDescent="0.25">
      <c r="A790" s="1">
        <v>790</v>
      </c>
      <c r="B790" s="1">
        <v>10850</v>
      </c>
      <c r="C790" s="1" t="s">
        <v>86803</v>
      </c>
      <c r="D790" s="1" t="s">
        <v>86715</v>
      </c>
      <c r="E790" s="1">
        <v>100</v>
      </c>
      <c r="F790" s="1" t="s">
        <v>47328</v>
      </c>
    </row>
    <row r="791" spans="1:6" x14ac:dyDescent="0.25">
      <c r="A791" s="1">
        <v>791</v>
      </c>
      <c r="B791" s="1">
        <v>10850</v>
      </c>
      <c r="C791" s="1" t="s">
        <v>86803</v>
      </c>
      <c r="D791" s="1" t="s">
        <v>86725</v>
      </c>
      <c r="E791" s="1">
        <v>100</v>
      </c>
      <c r="F791" s="1" t="s">
        <v>47328</v>
      </c>
    </row>
    <row r="792" spans="1:6" x14ac:dyDescent="0.25">
      <c r="A792" s="1">
        <v>792</v>
      </c>
      <c r="B792" s="1">
        <v>10852</v>
      </c>
      <c r="C792" s="1" t="s">
        <v>86803</v>
      </c>
      <c r="D792" s="1" t="s">
        <v>86715</v>
      </c>
      <c r="E792" s="1">
        <v>100</v>
      </c>
      <c r="F792" s="1" t="s">
        <v>47328</v>
      </c>
    </row>
    <row r="793" spans="1:6" x14ac:dyDescent="0.25">
      <c r="A793" s="1">
        <v>793</v>
      </c>
      <c r="B793" s="1">
        <v>10852</v>
      </c>
      <c r="C793" s="1" t="s">
        <v>86803</v>
      </c>
      <c r="D793" s="1" t="s">
        <v>86725</v>
      </c>
      <c r="E793" s="1">
        <v>100</v>
      </c>
      <c r="F793" s="1" t="s">
        <v>47328</v>
      </c>
    </row>
    <row r="794" spans="1:6" x14ac:dyDescent="0.25">
      <c r="A794" s="1">
        <v>794</v>
      </c>
      <c r="B794" s="1">
        <v>10856</v>
      </c>
      <c r="C794" s="1" t="s">
        <v>86803</v>
      </c>
      <c r="D794" s="1" t="s">
        <v>86715</v>
      </c>
      <c r="E794" s="1">
        <v>100</v>
      </c>
      <c r="F794" s="1" t="s">
        <v>47328</v>
      </c>
    </row>
    <row r="795" spans="1:6" x14ac:dyDescent="0.25">
      <c r="A795" s="1">
        <v>795</v>
      </c>
      <c r="B795" s="1">
        <v>10856</v>
      </c>
      <c r="C795" s="1" t="s">
        <v>86803</v>
      </c>
      <c r="D795" s="1" t="s">
        <v>86725</v>
      </c>
      <c r="E795" s="1">
        <v>100</v>
      </c>
      <c r="F795" s="1" t="s">
        <v>47328</v>
      </c>
    </row>
    <row r="796" spans="1:6" x14ac:dyDescent="0.25">
      <c r="A796" s="1">
        <v>796</v>
      </c>
      <c r="B796" s="1">
        <v>10860</v>
      </c>
      <c r="C796" s="1" t="s">
        <v>53766</v>
      </c>
      <c r="D796" s="1" t="s">
        <v>86715</v>
      </c>
      <c r="E796" s="1">
        <v>100</v>
      </c>
      <c r="F796" s="1" t="s">
        <v>47328</v>
      </c>
    </row>
    <row r="797" spans="1:6" x14ac:dyDescent="0.25">
      <c r="A797" s="1">
        <v>797</v>
      </c>
      <c r="B797" s="1">
        <v>10864</v>
      </c>
      <c r="C797" s="1" t="s">
        <v>86803</v>
      </c>
      <c r="D797" s="1" t="s">
        <v>86715</v>
      </c>
      <c r="E797" s="1">
        <v>100</v>
      </c>
      <c r="F797" s="1" t="s">
        <v>47328</v>
      </c>
    </row>
    <row r="798" spans="1:6" x14ac:dyDescent="0.25">
      <c r="A798" s="1">
        <v>798</v>
      </c>
      <c r="B798" s="1">
        <v>10864</v>
      </c>
      <c r="C798" s="1" t="s">
        <v>86803</v>
      </c>
      <c r="D798" s="1" t="s">
        <v>86725</v>
      </c>
      <c r="E798" s="1">
        <v>100</v>
      </c>
      <c r="F798" s="1" t="s">
        <v>47328</v>
      </c>
    </row>
    <row r="799" spans="1:6" x14ac:dyDescent="0.25">
      <c r="A799" s="1">
        <v>799</v>
      </c>
      <c r="B799" s="1">
        <v>10868</v>
      </c>
      <c r="C799" s="1" t="s">
        <v>53775</v>
      </c>
      <c r="D799" s="1" t="s">
        <v>86716</v>
      </c>
      <c r="E799" s="1">
        <v>100</v>
      </c>
      <c r="F799" s="1" t="s">
        <v>47328</v>
      </c>
    </row>
    <row r="800" spans="1:6" x14ac:dyDescent="0.25">
      <c r="A800" s="1">
        <v>800</v>
      </c>
      <c r="B800" s="1">
        <v>10872</v>
      </c>
      <c r="C800" s="1" t="s">
        <v>53778</v>
      </c>
      <c r="D800" s="1" t="s">
        <v>86717</v>
      </c>
      <c r="E800" s="1">
        <v>100</v>
      </c>
      <c r="F800" s="1" t="s">
        <v>47328</v>
      </c>
    </row>
    <row r="801" spans="1:6" x14ac:dyDescent="0.25">
      <c r="A801" s="1">
        <v>801</v>
      </c>
      <c r="B801" s="1">
        <v>10899</v>
      </c>
      <c r="C801" s="1" t="s">
        <v>53803</v>
      </c>
      <c r="D801" s="1" t="s">
        <v>86715</v>
      </c>
      <c r="E801" s="1">
        <v>100</v>
      </c>
      <c r="F801" s="1" t="s">
        <v>47328</v>
      </c>
    </row>
    <row r="802" spans="1:6" x14ac:dyDescent="0.25">
      <c r="A802" s="1">
        <v>802</v>
      </c>
      <c r="B802" s="1">
        <v>10929</v>
      </c>
      <c r="C802" s="1" t="s">
        <v>86803</v>
      </c>
      <c r="D802" s="1" t="s">
        <v>86715</v>
      </c>
      <c r="E802" s="1">
        <v>100</v>
      </c>
      <c r="F802" s="1" t="s">
        <v>47328</v>
      </c>
    </row>
    <row r="803" spans="1:6" x14ac:dyDescent="0.25">
      <c r="A803" s="1">
        <v>803</v>
      </c>
      <c r="B803" s="1">
        <v>10929</v>
      </c>
      <c r="C803" s="1" t="s">
        <v>86803</v>
      </c>
      <c r="D803" s="1" t="s">
        <v>86725</v>
      </c>
      <c r="E803" s="1">
        <v>100</v>
      </c>
      <c r="F803" s="1" t="s">
        <v>47328</v>
      </c>
    </row>
    <row r="804" spans="1:6" x14ac:dyDescent="0.25">
      <c r="A804" s="1">
        <v>804</v>
      </c>
      <c r="B804" s="1">
        <v>10930</v>
      </c>
      <c r="C804" s="1" t="s">
        <v>53840</v>
      </c>
      <c r="D804" s="1" t="s">
        <v>86717</v>
      </c>
      <c r="E804" s="1">
        <v>100</v>
      </c>
      <c r="F804" s="1" t="s">
        <v>47328</v>
      </c>
    </row>
    <row r="805" spans="1:6" x14ac:dyDescent="0.25">
      <c r="A805" s="1">
        <v>805</v>
      </c>
      <c r="B805" s="1">
        <v>10949</v>
      </c>
      <c r="C805" s="1" t="s">
        <v>53847</v>
      </c>
      <c r="D805" s="1" t="s">
        <v>86717</v>
      </c>
      <c r="E805" s="1">
        <v>100</v>
      </c>
      <c r="F805" s="1" t="s">
        <v>47328</v>
      </c>
    </row>
    <row r="806" spans="1:6" x14ac:dyDescent="0.25">
      <c r="A806" s="1">
        <v>806</v>
      </c>
      <c r="B806" s="1">
        <v>10949</v>
      </c>
      <c r="C806" s="1" t="s">
        <v>53847</v>
      </c>
      <c r="D806" s="1" t="s">
        <v>86715</v>
      </c>
      <c r="E806" s="1">
        <v>100</v>
      </c>
      <c r="F806" s="1" t="s">
        <v>47328</v>
      </c>
    </row>
    <row r="807" spans="1:6" x14ac:dyDescent="0.25">
      <c r="A807" s="1">
        <v>807</v>
      </c>
      <c r="B807" s="1">
        <v>10949</v>
      </c>
      <c r="C807" s="1" t="s">
        <v>53847</v>
      </c>
      <c r="D807" s="1" t="s">
        <v>86719</v>
      </c>
      <c r="E807" s="1">
        <v>100</v>
      </c>
      <c r="F807" s="1" t="s">
        <v>47328</v>
      </c>
    </row>
    <row r="808" spans="1:6" x14ac:dyDescent="0.25">
      <c r="A808" s="1">
        <v>808</v>
      </c>
      <c r="B808" s="1">
        <v>10952</v>
      </c>
      <c r="C808" s="1" t="s">
        <v>53849</v>
      </c>
      <c r="D808" s="1" t="s">
        <v>86716</v>
      </c>
      <c r="E808" s="1">
        <v>100</v>
      </c>
      <c r="F808" s="1" t="s">
        <v>47328</v>
      </c>
    </row>
    <row r="809" spans="1:6" x14ac:dyDescent="0.25">
      <c r="A809" s="1">
        <v>809</v>
      </c>
      <c r="B809" s="1">
        <v>10974</v>
      </c>
      <c r="C809" s="1" t="s">
        <v>53857</v>
      </c>
      <c r="D809" s="1" t="s">
        <v>86715</v>
      </c>
      <c r="E809" s="1">
        <v>100</v>
      </c>
      <c r="F809" s="1" t="s">
        <v>47328</v>
      </c>
    </row>
    <row r="810" spans="1:6" x14ac:dyDescent="0.25">
      <c r="A810" s="1">
        <v>810</v>
      </c>
      <c r="B810" s="1">
        <v>11040</v>
      </c>
      <c r="C810" s="1" t="s">
        <v>86804</v>
      </c>
      <c r="D810" s="1" t="s">
        <v>86716</v>
      </c>
      <c r="E810" s="1">
        <v>100</v>
      </c>
      <c r="F810" s="1" t="s">
        <v>47328</v>
      </c>
    </row>
    <row r="811" spans="1:6" x14ac:dyDescent="0.25">
      <c r="A811" s="1">
        <v>811</v>
      </c>
      <c r="B811" s="1">
        <v>11111</v>
      </c>
      <c r="C811" s="1" t="s">
        <v>53922</v>
      </c>
      <c r="D811" s="1" t="s">
        <v>86715</v>
      </c>
      <c r="E811" s="1">
        <v>100</v>
      </c>
      <c r="F811" s="1" t="s">
        <v>47328</v>
      </c>
    </row>
    <row r="812" spans="1:6" x14ac:dyDescent="0.25">
      <c r="A812" s="1">
        <v>812</v>
      </c>
      <c r="B812" s="1">
        <v>11216</v>
      </c>
      <c r="C812" s="1" t="s">
        <v>86805</v>
      </c>
      <c r="D812" s="1" t="s">
        <v>86716</v>
      </c>
      <c r="E812" s="1">
        <v>100</v>
      </c>
      <c r="F812" s="1" t="s">
        <v>47328</v>
      </c>
    </row>
    <row r="813" spans="1:6" x14ac:dyDescent="0.25">
      <c r="A813" s="1">
        <v>813</v>
      </c>
      <c r="B813" s="1">
        <v>11223</v>
      </c>
      <c r="C813" s="1" t="s">
        <v>86806</v>
      </c>
      <c r="D813" s="1" t="s">
        <v>86716</v>
      </c>
      <c r="E813" s="1">
        <v>100</v>
      </c>
      <c r="F813" s="1" t="s">
        <v>47328</v>
      </c>
    </row>
    <row r="814" spans="1:6" x14ac:dyDescent="0.25">
      <c r="A814" s="1">
        <v>814</v>
      </c>
      <c r="B814" s="1">
        <v>11238</v>
      </c>
      <c r="C814" s="1" t="s">
        <v>53956</v>
      </c>
      <c r="D814" s="1" t="s">
        <v>86715</v>
      </c>
      <c r="E814" s="1">
        <v>100</v>
      </c>
      <c r="F814" s="1" t="s">
        <v>47328</v>
      </c>
    </row>
    <row r="815" spans="1:6" x14ac:dyDescent="0.25">
      <c r="A815" s="1">
        <v>815</v>
      </c>
      <c r="B815" s="1">
        <v>11534</v>
      </c>
      <c r="C815" s="1" t="s">
        <v>86807</v>
      </c>
      <c r="D815" s="1" t="s">
        <v>86725</v>
      </c>
      <c r="E815" s="1">
        <v>100</v>
      </c>
      <c r="F815" s="1" t="s">
        <v>47328</v>
      </c>
    </row>
    <row r="816" spans="1:6" x14ac:dyDescent="0.25">
      <c r="A816" s="1">
        <v>816</v>
      </c>
      <c r="B816" s="1">
        <v>11535</v>
      </c>
      <c r="C816" s="1" t="s">
        <v>86808</v>
      </c>
      <c r="D816" s="1" t="s">
        <v>86725</v>
      </c>
      <c r="E816" s="1">
        <v>100</v>
      </c>
      <c r="F816" s="1" t="s">
        <v>47328</v>
      </c>
    </row>
    <row r="817" spans="1:6" x14ac:dyDescent="0.25">
      <c r="A817" s="1">
        <v>817</v>
      </c>
      <c r="B817" s="1">
        <v>11536</v>
      </c>
      <c r="C817" s="1" t="s">
        <v>86808</v>
      </c>
      <c r="D817" s="1" t="s">
        <v>86725</v>
      </c>
      <c r="E817" s="1">
        <v>100</v>
      </c>
      <c r="F817" s="1" t="s">
        <v>47328</v>
      </c>
    </row>
    <row r="818" spans="1:6" x14ac:dyDescent="0.25">
      <c r="A818" s="1">
        <v>818</v>
      </c>
      <c r="B818" s="1">
        <v>11537</v>
      </c>
      <c r="C818" s="1" t="s">
        <v>86808</v>
      </c>
      <c r="D818" s="1" t="s">
        <v>86725</v>
      </c>
      <c r="E818" s="1">
        <v>100</v>
      </c>
      <c r="F818" s="1" t="s">
        <v>47328</v>
      </c>
    </row>
    <row r="819" spans="1:6" x14ac:dyDescent="0.25">
      <c r="A819" s="1">
        <v>819</v>
      </c>
      <c r="B819" s="1">
        <v>11538</v>
      </c>
      <c r="C819" s="1" t="s">
        <v>86808</v>
      </c>
      <c r="D819" s="1" t="s">
        <v>86725</v>
      </c>
      <c r="E819" s="1">
        <v>100</v>
      </c>
      <c r="F819" s="1" t="s">
        <v>47328</v>
      </c>
    </row>
    <row r="820" spans="1:6" x14ac:dyDescent="0.25">
      <c r="A820" s="1">
        <v>820</v>
      </c>
      <c r="B820" s="1">
        <v>11543</v>
      </c>
      <c r="C820" s="1" t="s">
        <v>86808</v>
      </c>
      <c r="D820" s="1" t="s">
        <v>86725</v>
      </c>
      <c r="E820" s="1">
        <v>100</v>
      </c>
      <c r="F820" s="1" t="s">
        <v>47328</v>
      </c>
    </row>
    <row r="821" spans="1:6" x14ac:dyDescent="0.25">
      <c r="A821" s="1">
        <v>821</v>
      </c>
      <c r="B821" s="1">
        <v>11567</v>
      </c>
      <c r="C821" s="1" t="s">
        <v>54054</v>
      </c>
      <c r="D821" s="1" t="s">
        <v>86715</v>
      </c>
      <c r="E821" s="1">
        <v>100</v>
      </c>
      <c r="F821" s="1" t="s">
        <v>47328</v>
      </c>
    </row>
    <row r="822" spans="1:6" x14ac:dyDescent="0.25">
      <c r="A822" s="1">
        <v>822</v>
      </c>
      <c r="B822" s="1">
        <v>11585</v>
      </c>
      <c r="C822" s="1" t="s">
        <v>54072</v>
      </c>
      <c r="D822" s="1" t="s">
        <v>86715</v>
      </c>
      <c r="E822" s="1">
        <v>100</v>
      </c>
      <c r="F822" s="1" t="s">
        <v>47328</v>
      </c>
    </row>
    <row r="823" spans="1:6" x14ac:dyDescent="0.25">
      <c r="A823" s="1">
        <v>823</v>
      </c>
      <c r="B823" s="1">
        <v>11592</v>
      </c>
      <c r="C823" s="1" t="s">
        <v>54081</v>
      </c>
      <c r="D823" s="1" t="s">
        <v>86715</v>
      </c>
      <c r="E823" s="1">
        <v>100</v>
      </c>
      <c r="F823" s="1" t="s">
        <v>47328</v>
      </c>
    </row>
    <row r="824" spans="1:6" x14ac:dyDescent="0.25">
      <c r="A824" s="1">
        <v>824</v>
      </c>
      <c r="B824" s="1">
        <v>11603</v>
      </c>
      <c r="C824" s="1" t="s">
        <v>54099</v>
      </c>
      <c r="D824" s="1" t="s">
        <v>86716</v>
      </c>
      <c r="E824" s="1">
        <v>100</v>
      </c>
      <c r="F824" s="1" t="s">
        <v>47328</v>
      </c>
    </row>
    <row r="825" spans="1:6" x14ac:dyDescent="0.25">
      <c r="A825" s="1">
        <v>825</v>
      </c>
      <c r="B825" s="1">
        <v>11652</v>
      </c>
      <c r="C825" s="1" t="s">
        <v>54150</v>
      </c>
      <c r="D825" s="1" t="s">
        <v>86715</v>
      </c>
      <c r="E825" s="1">
        <v>100</v>
      </c>
      <c r="F825" s="1" t="s">
        <v>47328</v>
      </c>
    </row>
    <row r="826" spans="1:6" x14ac:dyDescent="0.25">
      <c r="A826" s="1">
        <v>826</v>
      </c>
      <c r="B826" s="1">
        <v>11653</v>
      </c>
      <c r="C826" s="1" t="s">
        <v>54150</v>
      </c>
      <c r="D826" s="1" t="s">
        <v>86715</v>
      </c>
      <c r="E826" s="1">
        <v>100</v>
      </c>
      <c r="F826" s="1" t="s">
        <v>47328</v>
      </c>
    </row>
    <row r="827" spans="1:6" x14ac:dyDescent="0.25">
      <c r="A827" s="1">
        <v>827</v>
      </c>
      <c r="B827" s="1">
        <v>11654</v>
      </c>
      <c r="C827" s="1" t="s">
        <v>54150</v>
      </c>
      <c r="D827" s="1" t="s">
        <v>86715</v>
      </c>
      <c r="E827" s="1">
        <v>100</v>
      </c>
      <c r="F827" s="1" t="s">
        <v>47328</v>
      </c>
    </row>
    <row r="828" spans="1:6" x14ac:dyDescent="0.25">
      <c r="A828" s="1">
        <v>828</v>
      </c>
      <c r="B828" s="1">
        <v>11655</v>
      </c>
      <c r="C828" s="1" t="s">
        <v>54150</v>
      </c>
      <c r="D828" s="1" t="s">
        <v>86715</v>
      </c>
      <c r="E828" s="1">
        <v>100</v>
      </c>
      <c r="F828" s="1" t="s">
        <v>47328</v>
      </c>
    </row>
    <row r="829" spans="1:6" x14ac:dyDescent="0.25">
      <c r="A829" s="1">
        <v>829</v>
      </c>
      <c r="B829" s="1">
        <v>11656</v>
      </c>
      <c r="C829" s="1" t="s">
        <v>54150</v>
      </c>
      <c r="D829" s="1" t="s">
        <v>86715</v>
      </c>
      <c r="E829" s="1">
        <v>100</v>
      </c>
      <c r="F829" s="1" t="s">
        <v>47328</v>
      </c>
    </row>
    <row r="830" spans="1:6" x14ac:dyDescent="0.25">
      <c r="A830" s="1">
        <v>830</v>
      </c>
      <c r="B830" s="1">
        <v>11657</v>
      </c>
      <c r="C830" s="1" t="s">
        <v>54150</v>
      </c>
      <c r="D830" s="1" t="s">
        <v>86715</v>
      </c>
      <c r="E830" s="1">
        <v>100</v>
      </c>
      <c r="F830" s="1" t="s">
        <v>47328</v>
      </c>
    </row>
    <row r="831" spans="1:6" x14ac:dyDescent="0.25">
      <c r="A831" s="1">
        <v>831</v>
      </c>
      <c r="B831" s="1">
        <v>11663</v>
      </c>
      <c r="C831" s="1" t="s">
        <v>54150</v>
      </c>
      <c r="D831" s="1" t="s">
        <v>86715</v>
      </c>
      <c r="E831" s="1">
        <v>100</v>
      </c>
      <c r="F831" s="1" t="s">
        <v>47328</v>
      </c>
    </row>
    <row r="832" spans="1:6" x14ac:dyDescent="0.25">
      <c r="A832" s="1">
        <v>832</v>
      </c>
      <c r="B832" s="1">
        <v>11665</v>
      </c>
      <c r="C832" s="1" t="s">
        <v>54153</v>
      </c>
      <c r="D832" s="1" t="s">
        <v>86715</v>
      </c>
      <c r="E832" s="1">
        <v>100</v>
      </c>
      <c r="F832" s="1" t="s">
        <v>47328</v>
      </c>
    </row>
    <row r="833" spans="1:6" x14ac:dyDescent="0.25">
      <c r="A833" s="1">
        <v>833</v>
      </c>
      <c r="B833" s="1">
        <v>11678</v>
      </c>
      <c r="C833" s="1" t="s">
        <v>54166</v>
      </c>
      <c r="D833" s="1" t="s">
        <v>86715</v>
      </c>
      <c r="E833" s="1">
        <v>100</v>
      </c>
      <c r="F833" s="1" t="s">
        <v>47328</v>
      </c>
    </row>
    <row r="834" spans="1:6" x14ac:dyDescent="0.25">
      <c r="A834" s="1">
        <v>834</v>
      </c>
      <c r="B834" s="1">
        <v>11678</v>
      </c>
      <c r="C834" s="1" t="s">
        <v>54167</v>
      </c>
      <c r="D834" s="1" t="s">
        <v>86717</v>
      </c>
      <c r="E834" s="1">
        <v>100</v>
      </c>
      <c r="F834" s="1" t="s">
        <v>47328</v>
      </c>
    </row>
    <row r="835" spans="1:6" x14ac:dyDescent="0.25">
      <c r="A835" s="1">
        <v>835</v>
      </c>
      <c r="B835" s="1">
        <v>11698</v>
      </c>
      <c r="C835" s="1" t="s">
        <v>86809</v>
      </c>
      <c r="D835" s="1" t="s">
        <v>86715</v>
      </c>
      <c r="E835" s="1">
        <v>200</v>
      </c>
      <c r="F835" s="1" t="s">
        <v>47328</v>
      </c>
    </row>
    <row r="836" spans="1:6" x14ac:dyDescent="0.25">
      <c r="A836" s="1">
        <v>836</v>
      </c>
      <c r="B836" s="1">
        <v>11715</v>
      </c>
      <c r="C836" s="1" t="s">
        <v>86810</v>
      </c>
      <c r="D836" s="1" t="s">
        <v>86717</v>
      </c>
      <c r="E836" s="1">
        <v>100</v>
      </c>
      <c r="F836" s="1" t="s">
        <v>47328</v>
      </c>
    </row>
    <row r="837" spans="1:6" x14ac:dyDescent="0.25">
      <c r="A837" s="1">
        <v>837</v>
      </c>
      <c r="B837" s="1">
        <v>11723</v>
      </c>
      <c r="C837" s="1" t="s">
        <v>86811</v>
      </c>
      <c r="D837" s="1" t="s">
        <v>86717</v>
      </c>
      <c r="E837" s="1">
        <v>100</v>
      </c>
      <c r="F837" s="1" t="s">
        <v>47328</v>
      </c>
    </row>
    <row r="838" spans="1:6" x14ac:dyDescent="0.25">
      <c r="A838" s="1">
        <v>838</v>
      </c>
      <c r="B838" s="1">
        <v>11750</v>
      </c>
      <c r="C838" s="1" t="s">
        <v>54246</v>
      </c>
      <c r="D838" s="1" t="s">
        <v>86715</v>
      </c>
      <c r="E838" s="1">
        <v>100</v>
      </c>
      <c r="F838" s="1" t="s">
        <v>47328</v>
      </c>
    </row>
    <row r="839" spans="1:6" x14ac:dyDescent="0.25">
      <c r="A839" s="1">
        <v>839</v>
      </c>
      <c r="B839" s="1">
        <v>11769</v>
      </c>
      <c r="C839" s="1" t="s">
        <v>54269</v>
      </c>
      <c r="D839" s="1" t="s">
        <v>86715</v>
      </c>
      <c r="E839" s="1">
        <v>100</v>
      </c>
      <c r="F839" s="1" t="s">
        <v>47328</v>
      </c>
    </row>
    <row r="840" spans="1:6" x14ac:dyDescent="0.25">
      <c r="A840" s="1">
        <v>840</v>
      </c>
      <c r="B840" s="1">
        <v>11770</v>
      </c>
      <c r="C840" s="1" t="s">
        <v>54272</v>
      </c>
      <c r="D840" s="1" t="s">
        <v>86715</v>
      </c>
      <c r="E840" s="1">
        <v>100</v>
      </c>
      <c r="F840" s="1" t="s">
        <v>47328</v>
      </c>
    </row>
    <row r="841" spans="1:6" x14ac:dyDescent="0.25">
      <c r="A841" s="1">
        <v>841</v>
      </c>
      <c r="B841" s="1">
        <v>11831</v>
      </c>
      <c r="C841" s="1" t="s">
        <v>54326</v>
      </c>
      <c r="D841" s="1" t="s">
        <v>86717</v>
      </c>
      <c r="E841" s="1">
        <v>100</v>
      </c>
      <c r="F841" s="1" t="s">
        <v>47328</v>
      </c>
    </row>
    <row r="842" spans="1:6" x14ac:dyDescent="0.25">
      <c r="A842" s="1">
        <v>842</v>
      </c>
      <c r="B842" s="1">
        <v>11859</v>
      </c>
      <c r="C842" s="1" t="s">
        <v>54352</v>
      </c>
      <c r="D842" s="1" t="s">
        <v>86715</v>
      </c>
      <c r="E842" s="1">
        <v>100</v>
      </c>
      <c r="F842" s="1" t="s">
        <v>47328</v>
      </c>
    </row>
    <row r="843" spans="1:6" x14ac:dyDescent="0.25">
      <c r="A843" s="1">
        <v>843</v>
      </c>
      <c r="B843" s="1">
        <v>11861</v>
      </c>
      <c r="C843" s="1" t="s">
        <v>54354</v>
      </c>
      <c r="D843" s="1" t="s">
        <v>86717</v>
      </c>
      <c r="E843" s="1">
        <v>100</v>
      </c>
      <c r="F843" s="1" t="s">
        <v>47328</v>
      </c>
    </row>
    <row r="844" spans="1:6" x14ac:dyDescent="0.25">
      <c r="A844" s="1">
        <v>844</v>
      </c>
      <c r="B844" s="1">
        <v>11872</v>
      </c>
      <c r="C844" s="1" t="s">
        <v>54362</v>
      </c>
      <c r="D844" s="1" t="s">
        <v>86715</v>
      </c>
      <c r="E844" s="1">
        <v>100</v>
      </c>
      <c r="F844" s="1" t="s">
        <v>47328</v>
      </c>
    </row>
    <row r="845" spans="1:6" x14ac:dyDescent="0.25">
      <c r="A845" s="1">
        <v>845</v>
      </c>
      <c r="B845" s="1">
        <v>12020</v>
      </c>
      <c r="C845" s="1" t="s">
        <v>54443</v>
      </c>
      <c r="D845" s="1" t="s">
        <v>86718</v>
      </c>
      <c r="E845" s="1">
        <v>100</v>
      </c>
      <c r="F845" s="1" t="s">
        <v>47328</v>
      </c>
    </row>
    <row r="846" spans="1:6" x14ac:dyDescent="0.25">
      <c r="A846" s="1">
        <v>846</v>
      </c>
      <c r="B846" s="1">
        <v>12155</v>
      </c>
      <c r="C846" s="1" t="s">
        <v>54505</v>
      </c>
      <c r="D846" s="1" t="s">
        <v>86715</v>
      </c>
      <c r="E846" s="1">
        <v>100</v>
      </c>
      <c r="F846" s="1" t="s">
        <v>47328</v>
      </c>
    </row>
    <row r="847" spans="1:6" x14ac:dyDescent="0.25">
      <c r="A847" s="1">
        <v>847</v>
      </c>
      <c r="B847" s="1">
        <v>12216</v>
      </c>
      <c r="C847" s="1" t="s">
        <v>54535</v>
      </c>
      <c r="D847" s="1" t="s">
        <v>86716</v>
      </c>
      <c r="E847" s="1">
        <v>100</v>
      </c>
      <c r="F847" s="1" t="s">
        <v>47328</v>
      </c>
    </row>
    <row r="848" spans="1:6" x14ac:dyDescent="0.25">
      <c r="A848" s="1">
        <v>848</v>
      </c>
      <c r="B848" s="1">
        <v>12216</v>
      </c>
      <c r="C848" s="1" t="s">
        <v>54535</v>
      </c>
      <c r="D848" s="1" t="s">
        <v>86715</v>
      </c>
      <c r="E848" s="1">
        <v>100</v>
      </c>
      <c r="F848" s="1" t="s">
        <v>47328</v>
      </c>
    </row>
    <row r="849" spans="1:6" x14ac:dyDescent="0.25">
      <c r="A849" s="1">
        <v>849</v>
      </c>
      <c r="B849" s="1">
        <v>12218</v>
      </c>
      <c r="C849" s="1" t="s">
        <v>54539</v>
      </c>
      <c r="D849" s="1" t="s">
        <v>86719</v>
      </c>
      <c r="E849" s="1">
        <v>100</v>
      </c>
      <c r="F849" s="1" t="s">
        <v>47328</v>
      </c>
    </row>
    <row r="850" spans="1:6" x14ac:dyDescent="0.25">
      <c r="A850" s="1">
        <v>850</v>
      </c>
      <c r="B850" s="1">
        <v>12231</v>
      </c>
      <c r="C850" s="1" t="s">
        <v>54544</v>
      </c>
      <c r="D850" s="1" t="s">
        <v>86719</v>
      </c>
      <c r="E850" s="1">
        <v>100</v>
      </c>
      <c r="F850" s="1" t="s">
        <v>47328</v>
      </c>
    </row>
    <row r="851" spans="1:6" x14ac:dyDescent="0.25">
      <c r="A851" s="1">
        <v>851</v>
      </c>
      <c r="B851" s="1">
        <v>12233</v>
      </c>
      <c r="C851" s="1" t="s">
        <v>54552</v>
      </c>
      <c r="D851" s="1" t="s">
        <v>86715</v>
      </c>
      <c r="E851" s="1">
        <v>100</v>
      </c>
      <c r="F851" s="1" t="s">
        <v>47328</v>
      </c>
    </row>
    <row r="852" spans="1:6" x14ac:dyDescent="0.25">
      <c r="A852" s="1">
        <v>852</v>
      </c>
      <c r="B852" s="1">
        <v>12279</v>
      </c>
      <c r="C852" s="1" t="s">
        <v>54544</v>
      </c>
      <c r="D852" s="1" t="s">
        <v>86719</v>
      </c>
      <c r="E852" s="1">
        <v>100</v>
      </c>
      <c r="F852" s="1" t="s">
        <v>47328</v>
      </c>
    </row>
    <row r="853" spans="1:6" x14ac:dyDescent="0.25">
      <c r="A853" s="1">
        <v>853</v>
      </c>
      <c r="B853" s="1">
        <v>12287</v>
      </c>
      <c r="C853" s="1" t="s">
        <v>54567</v>
      </c>
      <c r="D853" s="1" t="s">
        <v>86715</v>
      </c>
      <c r="E853" s="1">
        <v>100</v>
      </c>
      <c r="F853" s="1" t="s">
        <v>47328</v>
      </c>
    </row>
    <row r="854" spans="1:6" x14ac:dyDescent="0.25">
      <c r="A854" s="1">
        <v>854</v>
      </c>
      <c r="B854" s="1">
        <v>12291</v>
      </c>
      <c r="C854" s="1" t="s">
        <v>54567</v>
      </c>
      <c r="D854" s="1" t="s">
        <v>86715</v>
      </c>
      <c r="E854" s="1">
        <v>100</v>
      </c>
      <c r="F854" s="1" t="s">
        <v>47328</v>
      </c>
    </row>
    <row r="855" spans="1:6" x14ac:dyDescent="0.25">
      <c r="A855" s="1">
        <v>855</v>
      </c>
      <c r="B855" s="1">
        <v>12292</v>
      </c>
      <c r="C855" s="1" t="s">
        <v>54567</v>
      </c>
      <c r="D855" s="1" t="s">
        <v>86715</v>
      </c>
      <c r="E855" s="1">
        <v>100</v>
      </c>
      <c r="F855" s="1" t="s">
        <v>47328</v>
      </c>
    </row>
    <row r="856" spans="1:6" x14ac:dyDescent="0.25">
      <c r="A856" s="1">
        <v>856</v>
      </c>
      <c r="B856" s="1">
        <v>12293</v>
      </c>
      <c r="C856" s="1" t="s">
        <v>54567</v>
      </c>
      <c r="D856" s="1" t="s">
        <v>86715</v>
      </c>
      <c r="E856" s="1">
        <v>100</v>
      </c>
      <c r="F856" s="1" t="s">
        <v>47328</v>
      </c>
    </row>
    <row r="857" spans="1:6" x14ac:dyDescent="0.25">
      <c r="A857" s="1">
        <v>857</v>
      </c>
      <c r="B857" s="1">
        <v>12294</v>
      </c>
      <c r="C857" s="1" t="s">
        <v>54567</v>
      </c>
      <c r="D857" s="1" t="s">
        <v>86715</v>
      </c>
      <c r="E857" s="1">
        <v>100</v>
      </c>
      <c r="F857" s="1" t="s">
        <v>47328</v>
      </c>
    </row>
    <row r="858" spans="1:6" x14ac:dyDescent="0.25">
      <c r="A858" s="1">
        <v>858</v>
      </c>
      <c r="B858" s="1">
        <v>12298</v>
      </c>
      <c r="C858" s="1" t="s">
        <v>54567</v>
      </c>
      <c r="D858" s="1" t="s">
        <v>86715</v>
      </c>
      <c r="E858" s="1">
        <v>100</v>
      </c>
      <c r="F858" s="1" t="s">
        <v>47328</v>
      </c>
    </row>
    <row r="859" spans="1:6" x14ac:dyDescent="0.25">
      <c r="A859" s="1">
        <v>859</v>
      </c>
      <c r="B859" s="1">
        <v>12305</v>
      </c>
      <c r="C859" s="1" t="s">
        <v>54573</v>
      </c>
      <c r="D859" s="1" t="s">
        <v>86715</v>
      </c>
      <c r="E859" s="1">
        <v>100</v>
      </c>
      <c r="F859" s="1" t="s">
        <v>47328</v>
      </c>
    </row>
    <row r="860" spans="1:6" x14ac:dyDescent="0.25">
      <c r="A860" s="1">
        <v>860</v>
      </c>
      <c r="B860" s="1">
        <v>12314</v>
      </c>
      <c r="C860" s="1" t="s">
        <v>86812</v>
      </c>
      <c r="D860" s="1" t="s">
        <v>86718</v>
      </c>
      <c r="E860" s="1">
        <v>100</v>
      </c>
      <c r="F860" s="1" t="s">
        <v>47328</v>
      </c>
    </row>
    <row r="861" spans="1:6" x14ac:dyDescent="0.25">
      <c r="A861" s="1">
        <v>861</v>
      </c>
      <c r="B861" s="1">
        <v>12336</v>
      </c>
      <c r="C861" s="1" t="s">
        <v>54602</v>
      </c>
      <c r="D861" s="1" t="s">
        <v>86717</v>
      </c>
      <c r="E861" s="1">
        <v>100</v>
      </c>
      <c r="F861" s="1" t="s">
        <v>47328</v>
      </c>
    </row>
    <row r="862" spans="1:6" x14ac:dyDescent="0.25">
      <c r="A862" s="1">
        <v>862</v>
      </c>
      <c r="B862" s="1">
        <v>12366</v>
      </c>
      <c r="C862" s="1" t="s">
        <v>54624</v>
      </c>
      <c r="D862" s="1" t="s">
        <v>86715</v>
      </c>
      <c r="E862" s="1">
        <v>100</v>
      </c>
      <c r="F862" s="1" t="s">
        <v>47328</v>
      </c>
    </row>
    <row r="863" spans="1:6" x14ac:dyDescent="0.25">
      <c r="A863" s="1">
        <v>863</v>
      </c>
      <c r="B863" s="1">
        <v>12367</v>
      </c>
      <c r="C863" s="1" t="s">
        <v>54624</v>
      </c>
      <c r="D863" s="1" t="s">
        <v>86715</v>
      </c>
      <c r="E863" s="1">
        <v>100</v>
      </c>
      <c r="F863" s="1" t="s">
        <v>47328</v>
      </c>
    </row>
    <row r="864" spans="1:6" x14ac:dyDescent="0.25">
      <c r="A864" s="1">
        <v>864</v>
      </c>
      <c r="B864" s="1">
        <v>12368</v>
      </c>
      <c r="C864" s="1" t="s">
        <v>54624</v>
      </c>
      <c r="D864" s="1" t="s">
        <v>86715</v>
      </c>
      <c r="E864" s="1">
        <v>100</v>
      </c>
      <c r="F864" s="1" t="s">
        <v>47328</v>
      </c>
    </row>
    <row r="865" spans="1:6" x14ac:dyDescent="0.25">
      <c r="A865" s="1">
        <v>865</v>
      </c>
      <c r="B865" s="1">
        <v>12369</v>
      </c>
      <c r="C865" s="1" t="s">
        <v>54624</v>
      </c>
      <c r="D865" s="1" t="s">
        <v>86715</v>
      </c>
      <c r="E865" s="1">
        <v>100</v>
      </c>
      <c r="F865" s="1" t="s">
        <v>47328</v>
      </c>
    </row>
    <row r="866" spans="1:6" x14ac:dyDescent="0.25">
      <c r="A866" s="1">
        <v>866</v>
      </c>
      <c r="B866" s="1">
        <v>12373</v>
      </c>
      <c r="C866" s="1" t="s">
        <v>86813</v>
      </c>
      <c r="D866" s="1" t="s">
        <v>86717</v>
      </c>
      <c r="E866" s="1">
        <v>100</v>
      </c>
      <c r="F866" s="1" t="s">
        <v>47328</v>
      </c>
    </row>
    <row r="867" spans="1:6" x14ac:dyDescent="0.25">
      <c r="A867" s="1">
        <v>867</v>
      </c>
      <c r="B867" s="1">
        <v>12409</v>
      </c>
      <c r="C867" s="1" t="s">
        <v>53755</v>
      </c>
      <c r="D867" s="1" t="s">
        <v>86716</v>
      </c>
      <c r="E867" s="1">
        <v>100</v>
      </c>
      <c r="F867" s="1" t="s">
        <v>47328</v>
      </c>
    </row>
    <row r="868" spans="1:6" x14ac:dyDescent="0.25">
      <c r="A868" s="1">
        <v>868</v>
      </c>
      <c r="B868" s="1">
        <v>12409</v>
      </c>
      <c r="C868" s="1" t="s">
        <v>53755</v>
      </c>
      <c r="D868" s="1" t="s">
        <v>86715</v>
      </c>
      <c r="E868" s="1">
        <v>100</v>
      </c>
      <c r="F868" s="1" t="s">
        <v>47328</v>
      </c>
    </row>
    <row r="869" spans="1:6" x14ac:dyDescent="0.25">
      <c r="A869" s="1">
        <v>869</v>
      </c>
      <c r="B869" s="1">
        <v>12448</v>
      </c>
      <c r="C869" s="1" t="s">
        <v>54733</v>
      </c>
      <c r="D869" s="1" t="s">
        <v>86715</v>
      </c>
      <c r="E869" s="1">
        <v>100</v>
      </c>
      <c r="F869" s="1" t="s">
        <v>47328</v>
      </c>
    </row>
    <row r="870" spans="1:6" x14ac:dyDescent="0.25">
      <c r="A870" s="1">
        <v>870</v>
      </c>
      <c r="B870" s="1">
        <v>12449</v>
      </c>
      <c r="C870" s="1" t="s">
        <v>54734</v>
      </c>
      <c r="D870" s="1" t="s">
        <v>86716</v>
      </c>
      <c r="E870" s="1">
        <v>100</v>
      </c>
      <c r="F870" s="1" t="s">
        <v>47328</v>
      </c>
    </row>
    <row r="871" spans="1:6" x14ac:dyDescent="0.25">
      <c r="A871" s="1">
        <v>871</v>
      </c>
      <c r="B871" s="1">
        <v>12453</v>
      </c>
      <c r="C871" s="1" t="s">
        <v>54743</v>
      </c>
      <c r="D871" s="1" t="s">
        <v>86719</v>
      </c>
      <c r="E871" s="1">
        <v>100</v>
      </c>
      <c r="F871" s="1" t="s">
        <v>47328</v>
      </c>
    </row>
    <row r="872" spans="1:6" x14ac:dyDescent="0.25">
      <c r="A872" s="1">
        <v>872</v>
      </c>
      <c r="B872" s="1">
        <v>12455</v>
      </c>
      <c r="C872" s="1" t="s">
        <v>86814</v>
      </c>
      <c r="D872" s="1" t="s">
        <v>86715</v>
      </c>
      <c r="E872" s="1">
        <v>100</v>
      </c>
      <c r="F872" s="1" t="s">
        <v>47328</v>
      </c>
    </row>
    <row r="873" spans="1:6" x14ac:dyDescent="0.25">
      <c r="A873" s="1">
        <v>873</v>
      </c>
      <c r="B873" s="1">
        <v>12457</v>
      </c>
      <c r="C873" s="1" t="s">
        <v>86815</v>
      </c>
      <c r="D873" s="1" t="s">
        <v>86715</v>
      </c>
      <c r="E873" s="1">
        <v>100</v>
      </c>
      <c r="F873" s="1" t="s">
        <v>47328</v>
      </c>
    </row>
    <row r="874" spans="1:6" x14ac:dyDescent="0.25">
      <c r="A874" s="1">
        <v>874</v>
      </c>
      <c r="B874" s="1">
        <v>12499</v>
      </c>
      <c r="C874" s="1" t="s">
        <v>54788</v>
      </c>
      <c r="D874" s="1" t="s">
        <v>86716</v>
      </c>
      <c r="E874" s="1">
        <v>100</v>
      </c>
      <c r="F874" s="1" t="s">
        <v>47328</v>
      </c>
    </row>
    <row r="875" spans="1:6" x14ac:dyDescent="0.25">
      <c r="A875" s="1">
        <v>875</v>
      </c>
      <c r="B875" s="1">
        <v>12546</v>
      </c>
      <c r="C875" s="1" t="s">
        <v>86816</v>
      </c>
      <c r="D875" s="1" t="s">
        <v>86715</v>
      </c>
      <c r="E875" s="1">
        <v>100</v>
      </c>
      <c r="F875" s="1" t="s">
        <v>47328</v>
      </c>
    </row>
    <row r="876" spans="1:6" x14ac:dyDescent="0.25">
      <c r="A876" s="1">
        <v>876</v>
      </c>
      <c r="B876" s="1">
        <v>12553</v>
      </c>
      <c r="C876" s="1" t="s">
        <v>54824</v>
      </c>
      <c r="D876" s="1" t="s">
        <v>86715</v>
      </c>
      <c r="E876" s="1">
        <v>100</v>
      </c>
      <c r="F876" s="1" t="s">
        <v>47328</v>
      </c>
    </row>
    <row r="877" spans="1:6" x14ac:dyDescent="0.25">
      <c r="A877" s="1">
        <v>877</v>
      </c>
      <c r="B877" s="1">
        <v>12582</v>
      </c>
      <c r="C877" s="1" t="s">
        <v>54840</v>
      </c>
      <c r="D877" s="1" t="s">
        <v>86715</v>
      </c>
      <c r="E877" s="1">
        <v>100</v>
      </c>
      <c r="F877" s="1" t="s">
        <v>47328</v>
      </c>
    </row>
    <row r="878" spans="1:6" x14ac:dyDescent="0.25">
      <c r="A878" s="1">
        <v>878</v>
      </c>
      <c r="B878" s="1">
        <v>12583</v>
      </c>
      <c r="C878" s="1" t="s">
        <v>54841</v>
      </c>
      <c r="D878" s="1" t="s">
        <v>86715</v>
      </c>
      <c r="E878" s="1">
        <v>100</v>
      </c>
      <c r="F878" s="1" t="s">
        <v>47328</v>
      </c>
    </row>
    <row r="879" spans="1:6" x14ac:dyDescent="0.25">
      <c r="A879" s="1">
        <v>879</v>
      </c>
      <c r="B879" s="1">
        <v>12585</v>
      </c>
      <c r="C879" s="1" t="s">
        <v>54845</v>
      </c>
      <c r="D879" s="1" t="s">
        <v>86717</v>
      </c>
      <c r="E879" s="1">
        <v>100</v>
      </c>
      <c r="F879" s="1" t="s">
        <v>47328</v>
      </c>
    </row>
    <row r="880" spans="1:6" x14ac:dyDescent="0.25">
      <c r="A880" s="1">
        <v>880</v>
      </c>
      <c r="B880" s="1">
        <v>12635</v>
      </c>
      <c r="C880" s="1" t="s">
        <v>54894</v>
      </c>
      <c r="D880" s="1" t="s">
        <v>86715</v>
      </c>
      <c r="E880" s="1">
        <v>100</v>
      </c>
      <c r="F880" s="1" t="s">
        <v>47328</v>
      </c>
    </row>
    <row r="881" spans="1:6" x14ac:dyDescent="0.25">
      <c r="A881" s="1">
        <v>881</v>
      </c>
      <c r="B881" s="1">
        <v>12733</v>
      </c>
      <c r="C881" s="1" t="s">
        <v>54567</v>
      </c>
      <c r="D881" s="1" t="s">
        <v>86715</v>
      </c>
      <c r="E881" s="1">
        <v>100</v>
      </c>
      <c r="F881" s="1" t="s">
        <v>47328</v>
      </c>
    </row>
    <row r="882" spans="1:6" x14ac:dyDescent="0.25">
      <c r="A882" s="1">
        <v>882</v>
      </c>
      <c r="B882" s="1">
        <v>12745</v>
      </c>
      <c r="C882" s="1" t="s">
        <v>54567</v>
      </c>
      <c r="D882" s="1" t="s">
        <v>86715</v>
      </c>
      <c r="E882" s="1">
        <v>100</v>
      </c>
      <c r="F882" s="1" t="s">
        <v>47328</v>
      </c>
    </row>
    <row r="883" spans="1:6" x14ac:dyDescent="0.25">
      <c r="A883" s="1">
        <v>883</v>
      </c>
      <c r="B883" s="1">
        <v>12754</v>
      </c>
      <c r="C883" s="1" t="s">
        <v>54567</v>
      </c>
      <c r="D883" s="1" t="s">
        <v>86715</v>
      </c>
      <c r="E883" s="1">
        <v>100</v>
      </c>
      <c r="F883" s="1" t="s">
        <v>47328</v>
      </c>
    </row>
    <row r="884" spans="1:6" x14ac:dyDescent="0.25">
      <c r="A884" s="1">
        <v>884</v>
      </c>
      <c r="B884" s="1">
        <v>12814</v>
      </c>
      <c r="C884" s="1" t="s">
        <v>86817</v>
      </c>
      <c r="D884" s="1" t="s">
        <v>86715</v>
      </c>
      <c r="E884" s="1">
        <v>100</v>
      </c>
      <c r="F884" s="1" t="s">
        <v>47328</v>
      </c>
    </row>
    <row r="885" spans="1:6" x14ac:dyDescent="0.25">
      <c r="A885" s="1">
        <v>885</v>
      </c>
      <c r="B885" s="1">
        <v>12833</v>
      </c>
      <c r="C885" s="1" t="s">
        <v>86818</v>
      </c>
      <c r="D885" s="1" t="s">
        <v>86716</v>
      </c>
      <c r="E885" s="1">
        <v>100</v>
      </c>
      <c r="F885" s="1" t="s">
        <v>47328</v>
      </c>
    </row>
    <row r="886" spans="1:6" x14ac:dyDescent="0.25">
      <c r="A886" s="1">
        <v>886</v>
      </c>
      <c r="B886" s="1">
        <v>12844</v>
      </c>
      <c r="C886" s="1" t="s">
        <v>55019</v>
      </c>
      <c r="D886" s="1" t="s">
        <v>86719</v>
      </c>
      <c r="E886" s="1">
        <v>100</v>
      </c>
      <c r="F886" s="1" t="s">
        <v>47328</v>
      </c>
    </row>
    <row r="887" spans="1:6" x14ac:dyDescent="0.25">
      <c r="A887" s="1">
        <v>887</v>
      </c>
      <c r="B887" s="1">
        <v>12851</v>
      </c>
      <c r="C887" s="1" t="s">
        <v>86818</v>
      </c>
      <c r="D887" s="1" t="s">
        <v>86716</v>
      </c>
      <c r="E887" s="1">
        <v>100</v>
      </c>
      <c r="F887" s="1" t="s">
        <v>47328</v>
      </c>
    </row>
    <row r="888" spans="1:6" x14ac:dyDescent="0.25">
      <c r="A888" s="1">
        <v>888</v>
      </c>
      <c r="B888" s="1">
        <v>12908</v>
      </c>
      <c r="C888" s="1" t="s">
        <v>55061</v>
      </c>
      <c r="D888" s="1" t="s">
        <v>86715</v>
      </c>
      <c r="E888" s="1">
        <v>100</v>
      </c>
      <c r="F888" s="1" t="s">
        <v>47328</v>
      </c>
    </row>
    <row r="889" spans="1:6" x14ac:dyDescent="0.25">
      <c r="A889" s="1">
        <v>889</v>
      </c>
      <c r="B889" s="1">
        <v>12915</v>
      </c>
      <c r="C889" s="1" t="s">
        <v>86819</v>
      </c>
      <c r="D889" s="1" t="s">
        <v>86717</v>
      </c>
      <c r="E889" s="1">
        <v>100</v>
      </c>
      <c r="F889" s="1" t="s">
        <v>47328</v>
      </c>
    </row>
    <row r="890" spans="1:6" x14ac:dyDescent="0.25">
      <c r="A890" s="1">
        <v>890</v>
      </c>
      <c r="B890" s="1">
        <v>12960</v>
      </c>
      <c r="C890" s="1" t="s">
        <v>55105</v>
      </c>
      <c r="D890" s="1" t="s">
        <v>86715</v>
      </c>
      <c r="E890" s="1">
        <v>100</v>
      </c>
      <c r="F890" s="1" t="s">
        <v>47328</v>
      </c>
    </row>
    <row r="891" spans="1:6" x14ac:dyDescent="0.25">
      <c r="A891" s="1">
        <v>891</v>
      </c>
      <c r="B891" s="1">
        <v>12963</v>
      </c>
      <c r="C891" s="1" t="s">
        <v>55110</v>
      </c>
      <c r="D891" s="1" t="s">
        <v>86715</v>
      </c>
      <c r="E891" s="1">
        <v>100</v>
      </c>
      <c r="F891" s="1" t="s">
        <v>47328</v>
      </c>
    </row>
    <row r="892" spans="1:6" x14ac:dyDescent="0.25">
      <c r="A892" s="1">
        <v>892</v>
      </c>
      <c r="B892" s="1">
        <v>13001</v>
      </c>
      <c r="C892" s="1" t="s">
        <v>86820</v>
      </c>
      <c r="D892" s="1" t="s">
        <v>86725</v>
      </c>
      <c r="E892" s="1">
        <v>100</v>
      </c>
      <c r="F892" s="1" t="s">
        <v>47328</v>
      </c>
    </row>
    <row r="893" spans="1:6" x14ac:dyDescent="0.25">
      <c r="A893" s="1">
        <v>893</v>
      </c>
      <c r="B893" s="1">
        <v>13064</v>
      </c>
      <c r="C893" s="1" t="s">
        <v>55192</v>
      </c>
      <c r="D893" s="1" t="s">
        <v>86716</v>
      </c>
      <c r="E893" s="1">
        <v>100</v>
      </c>
      <c r="F893" s="1" t="s">
        <v>47328</v>
      </c>
    </row>
    <row r="894" spans="1:6" x14ac:dyDescent="0.25">
      <c r="A894" s="1">
        <v>894</v>
      </c>
      <c r="B894" s="1">
        <v>13069</v>
      </c>
      <c r="C894" s="1" t="s">
        <v>55199</v>
      </c>
      <c r="D894" s="1" t="s">
        <v>86717</v>
      </c>
      <c r="E894" s="1">
        <v>100</v>
      </c>
      <c r="F894" s="1" t="s">
        <v>47328</v>
      </c>
    </row>
    <row r="895" spans="1:6" x14ac:dyDescent="0.25">
      <c r="A895" s="1">
        <v>895</v>
      </c>
      <c r="B895" s="1">
        <v>13072</v>
      </c>
      <c r="C895" s="1" t="s">
        <v>55204</v>
      </c>
      <c r="D895" s="1" t="s">
        <v>86725</v>
      </c>
      <c r="E895" s="1">
        <v>100</v>
      </c>
      <c r="F895" s="1" t="s">
        <v>47328</v>
      </c>
    </row>
    <row r="896" spans="1:6" x14ac:dyDescent="0.25">
      <c r="A896" s="1">
        <v>896</v>
      </c>
      <c r="B896" s="1">
        <v>13104</v>
      </c>
      <c r="C896" s="1" t="s">
        <v>55236</v>
      </c>
      <c r="D896" s="1" t="s">
        <v>86715</v>
      </c>
      <c r="E896" s="1">
        <v>100</v>
      </c>
      <c r="F896" s="1" t="s">
        <v>47328</v>
      </c>
    </row>
    <row r="897" spans="1:6" x14ac:dyDescent="0.25">
      <c r="A897" s="1">
        <v>897</v>
      </c>
      <c r="B897" s="1">
        <v>13118</v>
      </c>
      <c r="C897" s="1" t="s">
        <v>55259</v>
      </c>
      <c r="D897" s="1" t="s">
        <v>86715</v>
      </c>
      <c r="E897" s="1">
        <v>100</v>
      </c>
      <c r="F897" s="1" t="s">
        <v>47328</v>
      </c>
    </row>
    <row r="898" spans="1:6" x14ac:dyDescent="0.25">
      <c r="A898" s="1">
        <v>898</v>
      </c>
      <c r="B898" s="1">
        <v>13119</v>
      </c>
      <c r="C898" s="1" t="s">
        <v>55259</v>
      </c>
      <c r="D898" s="1" t="s">
        <v>86715</v>
      </c>
      <c r="E898" s="1">
        <v>100</v>
      </c>
      <c r="F898" s="1" t="s">
        <v>47328</v>
      </c>
    </row>
    <row r="899" spans="1:6" x14ac:dyDescent="0.25">
      <c r="A899" s="1">
        <v>899</v>
      </c>
      <c r="B899" s="1">
        <v>13120</v>
      </c>
      <c r="C899" s="1" t="s">
        <v>55259</v>
      </c>
      <c r="D899" s="1" t="s">
        <v>86715</v>
      </c>
      <c r="E899" s="1">
        <v>100</v>
      </c>
      <c r="F899" s="1" t="s">
        <v>47328</v>
      </c>
    </row>
    <row r="900" spans="1:6" x14ac:dyDescent="0.25">
      <c r="A900" s="1">
        <v>900</v>
      </c>
      <c r="B900" s="1">
        <v>13121</v>
      </c>
      <c r="C900" s="1" t="s">
        <v>55259</v>
      </c>
      <c r="D900" s="1" t="s">
        <v>86715</v>
      </c>
      <c r="E900" s="1">
        <v>100</v>
      </c>
      <c r="F900" s="1" t="s">
        <v>47328</v>
      </c>
    </row>
    <row r="901" spans="1:6" x14ac:dyDescent="0.25">
      <c r="A901" s="1">
        <v>901</v>
      </c>
      <c r="B901" s="1">
        <v>13122</v>
      </c>
      <c r="C901" s="1" t="s">
        <v>55259</v>
      </c>
      <c r="D901" s="1" t="s">
        <v>86715</v>
      </c>
      <c r="E901" s="1">
        <v>100</v>
      </c>
      <c r="F901" s="1" t="s">
        <v>47328</v>
      </c>
    </row>
    <row r="902" spans="1:6" x14ac:dyDescent="0.25">
      <c r="A902" s="1">
        <v>902</v>
      </c>
      <c r="B902" s="1">
        <v>13123</v>
      </c>
      <c r="C902" s="1" t="s">
        <v>55259</v>
      </c>
      <c r="D902" s="1" t="s">
        <v>86715</v>
      </c>
      <c r="E902" s="1">
        <v>100</v>
      </c>
      <c r="F902" s="1" t="s">
        <v>47328</v>
      </c>
    </row>
    <row r="903" spans="1:6" x14ac:dyDescent="0.25">
      <c r="A903" s="1">
        <v>903</v>
      </c>
      <c r="B903" s="1">
        <v>13124</v>
      </c>
      <c r="C903" s="1" t="s">
        <v>55259</v>
      </c>
      <c r="D903" s="1" t="s">
        <v>86715</v>
      </c>
      <c r="E903" s="1">
        <v>100</v>
      </c>
      <c r="F903" s="1" t="s">
        <v>47328</v>
      </c>
    </row>
    <row r="904" spans="1:6" x14ac:dyDescent="0.25">
      <c r="A904" s="1">
        <v>904</v>
      </c>
      <c r="B904" s="1">
        <v>13125</v>
      </c>
      <c r="C904" s="1" t="s">
        <v>55259</v>
      </c>
      <c r="D904" s="1" t="s">
        <v>86715</v>
      </c>
      <c r="E904" s="1">
        <v>100</v>
      </c>
      <c r="F904" s="1" t="s">
        <v>47328</v>
      </c>
    </row>
    <row r="905" spans="1:6" x14ac:dyDescent="0.25">
      <c r="A905" s="1">
        <v>905</v>
      </c>
      <c r="B905" s="1">
        <v>13126</v>
      </c>
      <c r="C905" s="1" t="s">
        <v>55259</v>
      </c>
      <c r="D905" s="1" t="s">
        <v>86715</v>
      </c>
      <c r="E905" s="1">
        <v>100</v>
      </c>
      <c r="F905" s="1" t="s">
        <v>47328</v>
      </c>
    </row>
    <row r="906" spans="1:6" x14ac:dyDescent="0.25">
      <c r="A906" s="1">
        <v>906</v>
      </c>
      <c r="B906" s="1">
        <v>13127</v>
      </c>
      <c r="C906" s="1" t="s">
        <v>55259</v>
      </c>
      <c r="D906" s="1" t="s">
        <v>86715</v>
      </c>
      <c r="E906" s="1">
        <v>100</v>
      </c>
      <c r="F906" s="1" t="s">
        <v>47328</v>
      </c>
    </row>
    <row r="907" spans="1:6" x14ac:dyDescent="0.25">
      <c r="A907" s="1">
        <v>907</v>
      </c>
      <c r="B907" s="1">
        <v>13130</v>
      </c>
      <c r="C907" s="1" t="s">
        <v>55259</v>
      </c>
      <c r="D907" s="1" t="s">
        <v>86715</v>
      </c>
      <c r="E907" s="1">
        <v>100</v>
      </c>
      <c r="F907" s="1" t="s">
        <v>47328</v>
      </c>
    </row>
    <row r="908" spans="1:6" x14ac:dyDescent="0.25">
      <c r="A908" s="1">
        <v>908</v>
      </c>
      <c r="B908" s="1">
        <v>13131</v>
      </c>
      <c r="C908" s="1" t="s">
        <v>55259</v>
      </c>
      <c r="D908" s="1" t="s">
        <v>86715</v>
      </c>
      <c r="E908" s="1">
        <v>100</v>
      </c>
      <c r="F908" s="1" t="s">
        <v>47328</v>
      </c>
    </row>
    <row r="909" spans="1:6" x14ac:dyDescent="0.25">
      <c r="A909" s="1">
        <v>909</v>
      </c>
      <c r="B909" s="1">
        <v>13133</v>
      </c>
      <c r="C909" s="1" t="s">
        <v>86821</v>
      </c>
      <c r="D909" s="1" t="s">
        <v>86716</v>
      </c>
      <c r="E909" s="1">
        <v>100</v>
      </c>
      <c r="F909" s="1" t="s">
        <v>47328</v>
      </c>
    </row>
    <row r="910" spans="1:6" x14ac:dyDescent="0.25">
      <c r="A910" s="1">
        <v>910</v>
      </c>
      <c r="B910" s="1">
        <v>13133</v>
      </c>
      <c r="C910" s="1" t="s">
        <v>86821</v>
      </c>
      <c r="D910" s="1" t="s">
        <v>86715</v>
      </c>
      <c r="E910" s="1">
        <v>100</v>
      </c>
      <c r="F910" s="1" t="s">
        <v>47328</v>
      </c>
    </row>
    <row r="911" spans="1:6" x14ac:dyDescent="0.25">
      <c r="A911" s="1">
        <v>911</v>
      </c>
      <c r="B911" s="1">
        <v>13134</v>
      </c>
      <c r="C911" s="1" t="s">
        <v>86821</v>
      </c>
      <c r="D911" s="1" t="s">
        <v>86716</v>
      </c>
      <c r="E911" s="1">
        <v>100</v>
      </c>
      <c r="F911" s="1" t="s">
        <v>47328</v>
      </c>
    </row>
    <row r="912" spans="1:6" x14ac:dyDescent="0.25">
      <c r="A912" s="1">
        <v>912</v>
      </c>
      <c r="B912" s="1">
        <v>13134</v>
      </c>
      <c r="C912" s="1" t="s">
        <v>86821</v>
      </c>
      <c r="D912" s="1" t="s">
        <v>86715</v>
      </c>
      <c r="E912" s="1">
        <v>100</v>
      </c>
      <c r="F912" s="1" t="s">
        <v>47328</v>
      </c>
    </row>
    <row r="913" spans="1:6" x14ac:dyDescent="0.25">
      <c r="A913" s="1">
        <v>913</v>
      </c>
      <c r="B913" s="1">
        <v>13135</v>
      </c>
      <c r="C913" s="1" t="s">
        <v>86821</v>
      </c>
      <c r="D913" s="1" t="s">
        <v>86716</v>
      </c>
      <c r="E913" s="1">
        <v>100</v>
      </c>
      <c r="F913" s="1" t="s">
        <v>47328</v>
      </c>
    </row>
    <row r="914" spans="1:6" x14ac:dyDescent="0.25">
      <c r="A914" s="1">
        <v>914</v>
      </c>
      <c r="B914" s="1">
        <v>13135</v>
      </c>
      <c r="C914" s="1" t="s">
        <v>86821</v>
      </c>
      <c r="D914" s="1" t="s">
        <v>86715</v>
      </c>
      <c r="E914" s="1">
        <v>100</v>
      </c>
      <c r="F914" s="1" t="s">
        <v>47328</v>
      </c>
    </row>
    <row r="915" spans="1:6" x14ac:dyDescent="0.25">
      <c r="A915" s="1">
        <v>915</v>
      </c>
      <c r="B915" s="1">
        <v>13136</v>
      </c>
      <c r="C915" s="1" t="s">
        <v>86821</v>
      </c>
      <c r="D915" s="1" t="s">
        <v>86716</v>
      </c>
      <c r="E915" s="1">
        <v>100</v>
      </c>
      <c r="F915" s="1" t="s">
        <v>47328</v>
      </c>
    </row>
    <row r="916" spans="1:6" x14ac:dyDescent="0.25">
      <c r="A916" s="1">
        <v>916</v>
      </c>
      <c r="B916" s="1">
        <v>13136</v>
      </c>
      <c r="C916" s="1" t="s">
        <v>86821</v>
      </c>
      <c r="D916" s="1" t="s">
        <v>86715</v>
      </c>
      <c r="E916" s="1">
        <v>100</v>
      </c>
      <c r="F916" s="1" t="s">
        <v>47328</v>
      </c>
    </row>
    <row r="917" spans="1:6" x14ac:dyDescent="0.25">
      <c r="A917" s="1">
        <v>917</v>
      </c>
      <c r="B917" s="1">
        <v>13137</v>
      </c>
      <c r="C917" s="1" t="s">
        <v>86821</v>
      </c>
      <c r="D917" s="1" t="s">
        <v>86716</v>
      </c>
      <c r="E917" s="1">
        <v>100</v>
      </c>
      <c r="F917" s="1" t="s">
        <v>47328</v>
      </c>
    </row>
    <row r="918" spans="1:6" x14ac:dyDescent="0.25">
      <c r="A918" s="1">
        <v>918</v>
      </c>
      <c r="B918" s="1">
        <v>13137</v>
      </c>
      <c r="C918" s="1" t="s">
        <v>86821</v>
      </c>
      <c r="D918" s="1" t="s">
        <v>86715</v>
      </c>
      <c r="E918" s="1">
        <v>100</v>
      </c>
      <c r="F918" s="1" t="s">
        <v>47328</v>
      </c>
    </row>
    <row r="919" spans="1:6" x14ac:dyDescent="0.25">
      <c r="A919" s="1">
        <v>919</v>
      </c>
      <c r="B919" s="1">
        <v>13138</v>
      </c>
      <c r="C919" s="1" t="s">
        <v>86821</v>
      </c>
      <c r="D919" s="1" t="s">
        <v>86716</v>
      </c>
      <c r="E919" s="1">
        <v>100</v>
      </c>
      <c r="F919" s="1" t="s">
        <v>47328</v>
      </c>
    </row>
    <row r="920" spans="1:6" x14ac:dyDescent="0.25">
      <c r="A920" s="1">
        <v>920</v>
      </c>
      <c r="B920" s="1">
        <v>13138</v>
      </c>
      <c r="C920" s="1" t="s">
        <v>86821</v>
      </c>
      <c r="D920" s="1" t="s">
        <v>86715</v>
      </c>
      <c r="E920" s="1">
        <v>100</v>
      </c>
      <c r="F920" s="1" t="s">
        <v>47328</v>
      </c>
    </row>
    <row r="921" spans="1:6" x14ac:dyDescent="0.25">
      <c r="A921" s="1">
        <v>921</v>
      </c>
      <c r="B921" s="1">
        <v>13140</v>
      </c>
      <c r="C921" s="1" t="s">
        <v>86821</v>
      </c>
      <c r="D921" s="1" t="s">
        <v>86716</v>
      </c>
      <c r="E921" s="1">
        <v>100</v>
      </c>
      <c r="F921" s="1" t="s">
        <v>47328</v>
      </c>
    </row>
    <row r="922" spans="1:6" x14ac:dyDescent="0.25">
      <c r="A922" s="1">
        <v>922</v>
      </c>
      <c r="B922" s="1">
        <v>13140</v>
      </c>
      <c r="C922" s="1" t="s">
        <v>86821</v>
      </c>
      <c r="D922" s="1" t="s">
        <v>86715</v>
      </c>
      <c r="E922" s="1">
        <v>100</v>
      </c>
      <c r="F922" s="1" t="s">
        <v>47328</v>
      </c>
    </row>
    <row r="923" spans="1:6" x14ac:dyDescent="0.25">
      <c r="A923" s="1">
        <v>923</v>
      </c>
      <c r="B923" s="1">
        <v>13143</v>
      </c>
      <c r="C923" s="1" t="s">
        <v>86821</v>
      </c>
      <c r="D923" s="1" t="s">
        <v>86716</v>
      </c>
      <c r="E923" s="1">
        <v>100</v>
      </c>
      <c r="F923" s="1" t="s">
        <v>47328</v>
      </c>
    </row>
    <row r="924" spans="1:6" x14ac:dyDescent="0.25">
      <c r="A924" s="1">
        <v>924</v>
      </c>
      <c r="B924" s="1">
        <v>13143</v>
      </c>
      <c r="C924" s="1" t="s">
        <v>86821</v>
      </c>
      <c r="D924" s="1" t="s">
        <v>86715</v>
      </c>
      <c r="E924" s="1">
        <v>100</v>
      </c>
      <c r="F924" s="1" t="s">
        <v>47328</v>
      </c>
    </row>
    <row r="925" spans="1:6" x14ac:dyDescent="0.25">
      <c r="A925" s="1">
        <v>925</v>
      </c>
      <c r="B925" s="1">
        <v>13147</v>
      </c>
      <c r="C925" s="1" t="s">
        <v>86821</v>
      </c>
      <c r="D925" s="1" t="s">
        <v>86716</v>
      </c>
      <c r="E925" s="1">
        <v>100</v>
      </c>
      <c r="F925" s="1" t="s">
        <v>47328</v>
      </c>
    </row>
    <row r="926" spans="1:6" x14ac:dyDescent="0.25">
      <c r="A926" s="1">
        <v>926</v>
      </c>
      <c r="B926" s="1">
        <v>13147</v>
      </c>
      <c r="C926" s="1" t="s">
        <v>86821</v>
      </c>
      <c r="D926" s="1" t="s">
        <v>86715</v>
      </c>
      <c r="E926" s="1">
        <v>100</v>
      </c>
      <c r="F926" s="1" t="s">
        <v>47328</v>
      </c>
    </row>
    <row r="927" spans="1:6" x14ac:dyDescent="0.25">
      <c r="A927" s="1">
        <v>927</v>
      </c>
      <c r="B927" s="1">
        <v>13148</v>
      </c>
      <c r="C927" s="1" t="s">
        <v>55275</v>
      </c>
      <c r="D927" s="1" t="s">
        <v>86716</v>
      </c>
      <c r="E927" s="1">
        <v>100</v>
      </c>
      <c r="F927" s="1" t="s">
        <v>47328</v>
      </c>
    </row>
    <row r="928" spans="1:6" x14ac:dyDescent="0.25">
      <c r="A928" s="1">
        <v>928</v>
      </c>
      <c r="B928" s="1">
        <v>13153</v>
      </c>
      <c r="C928" s="1" t="s">
        <v>55279</v>
      </c>
      <c r="D928" s="1" t="s">
        <v>86715</v>
      </c>
      <c r="E928" s="1">
        <v>100</v>
      </c>
      <c r="F928" s="1" t="s">
        <v>47328</v>
      </c>
    </row>
    <row r="929" spans="1:6" x14ac:dyDescent="0.25">
      <c r="A929" s="1">
        <v>929</v>
      </c>
      <c r="B929" s="1">
        <v>13155</v>
      </c>
      <c r="C929" s="1" t="s">
        <v>86821</v>
      </c>
      <c r="D929" s="1" t="s">
        <v>86716</v>
      </c>
      <c r="E929" s="1">
        <v>100</v>
      </c>
      <c r="F929" s="1" t="s">
        <v>47328</v>
      </c>
    </row>
    <row r="930" spans="1:6" x14ac:dyDescent="0.25">
      <c r="A930" s="1">
        <v>930</v>
      </c>
      <c r="B930" s="1">
        <v>13155</v>
      </c>
      <c r="C930" s="1" t="s">
        <v>86821</v>
      </c>
      <c r="D930" s="1" t="s">
        <v>86715</v>
      </c>
      <c r="E930" s="1">
        <v>100</v>
      </c>
      <c r="F930" s="1" t="s">
        <v>47328</v>
      </c>
    </row>
    <row r="931" spans="1:6" x14ac:dyDescent="0.25">
      <c r="A931" s="1">
        <v>931</v>
      </c>
      <c r="B931" s="1">
        <v>13171</v>
      </c>
      <c r="C931" s="1" t="s">
        <v>86822</v>
      </c>
      <c r="D931" s="1" t="s">
        <v>86716</v>
      </c>
      <c r="E931" s="1">
        <v>100</v>
      </c>
      <c r="F931" s="1" t="s">
        <v>47328</v>
      </c>
    </row>
    <row r="932" spans="1:6" x14ac:dyDescent="0.25">
      <c r="A932" s="1">
        <v>932</v>
      </c>
      <c r="B932" s="1">
        <v>13171</v>
      </c>
      <c r="C932" s="1" t="s">
        <v>86822</v>
      </c>
      <c r="D932" s="1" t="s">
        <v>86715</v>
      </c>
      <c r="E932" s="1">
        <v>100</v>
      </c>
      <c r="F932" s="1" t="s">
        <v>47328</v>
      </c>
    </row>
    <row r="933" spans="1:6" x14ac:dyDescent="0.25">
      <c r="A933" s="1">
        <v>933</v>
      </c>
      <c r="B933" s="1">
        <v>13177</v>
      </c>
      <c r="C933" s="1" t="s">
        <v>55301</v>
      </c>
      <c r="D933" s="1" t="s">
        <v>86716</v>
      </c>
      <c r="E933" s="1">
        <v>100</v>
      </c>
      <c r="F933" s="1" t="s">
        <v>47328</v>
      </c>
    </row>
    <row r="934" spans="1:6" x14ac:dyDescent="0.25">
      <c r="A934" s="1">
        <v>934</v>
      </c>
      <c r="B934" s="1">
        <v>13178</v>
      </c>
      <c r="C934" s="1" t="s">
        <v>55301</v>
      </c>
      <c r="D934" s="1" t="s">
        <v>86716</v>
      </c>
      <c r="E934" s="1">
        <v>100</v>
      </c>
      <c r="F934" s="1" t="s">
        <v>47328</v>
      </c>
    </row>
    <row r="935" spans="1:6" x14ac:dyDescent="0.25">
      <c r="A935" s="1">
        <v>935</v>
      </c>
      <c r="B935" s="1">
        <v>13179</v>
      </c>
      <c r="C935" s="1" t="s">
        <v>55301</v>
      </c>
      <c r="D935" s="1" t="s">
        <v>86716</v>
      </c>
      <c r="E935" s="1">
        <v>100</v>
      </c>
      <c r="F935" s="1" t="s">
        <v>47328</v>
      </c>
    </row>
    <row r="936" spans="1:6" x14ac:dyDescent="0.25">
      <c r="A936" s="1">
        <v>936</v>
      </c>
      <c r="B936" s="1">
        <v>13180</v>
      </c>
      <c r="C936" s="1" t="s">
        <v>55301</v>
      </c>
      <c r="D936" s="1" t="s">
        <v>86716</v>
      </c>
      <c r="E936" s="1">
        <v>100</v>
      </c>
      <c r="F936" s="1" t="s">
        <v>47328</v>
      </c>
    </row>
    <row r="937" spans="1:6" x14ac:dyDescent="0.25">
      <c r="A937" s="1">
        <v>937</v>
      </c>
      <c r="B937" s="1">
        <v>13181</v>
      </c>
      <c r="C937" s="1" t="s">
        <v>55301</v>
      </c>
      <c r="D937" s="1" t="s">
        <v>86716</v>
      </c>
      <c r="E937" s="1">
        <v>100</v>
      </c>
      <c r="F937" s="1" t="s">
        <v>47328</v>
      </c>
    </row>
    <row r="938" spans="1:6" x14ac:dyDescent="0.25">
      <c r="A938" s="1">
        <v>938</v>
      </c>
      <c r="B938" s="1">
        <v>13219</v>
      </c>
      <c r="C938" s="1" t="s">
        <v>55334</v>
      </c>
      <c r="D938" s="1" t="s">
        <v>86715</v>
      </c>
      <c r="E938" s="1">
        <v>100</v>
      </c>
      <c r="F938" s="1" t="s">
        <v>47328</v>
      </c>
    </row>
    <row r="939" spans="1:6" x14ac:dyDescent="0.25">
      <c r="A939" s="1">
        <v>939</v>
      </c>
      <c r="B939" s="1">
        <v>13286</v>
      </c>
      <c r="C939" s="1" t="s">
        <v>55390</v>
      </c>
      <c r="D939" s="1" t="s">
        <v>86719</v>
      </c>
      <c r="E939" s="1">
        <v>100</v>
      </c>
      <c r="F939" s="1" t="s">
        <v>47328</v>
      </c>
    </row>
    <row r="940" spans="1:6" x14ac:dyDescent="0.25">
      <c r="A940" s="1">
        <v>940</v>
      </c>
      <c r="B940" s="1">
        <v>13318</v>
      </c>
      <c r="C940" s="1" t="s">
        <v>55404</v>
      </c>
      <c r="D940" s="1" t="s">
        <v>86716</v>
      </c>
      <c r="E940" s="1">
        <v>100</v>
      </c>
      <c r="F940" s="1" t="s">
        <v>47328</v>
      </c>
    </row>
    <row r="941" spans="1:6" x14ac:dyDescent="0.25">
      <c r="A941" s="1">
        <v>941</v>
      </c>
      <c r="B941" s="1">
        <v>13325</v>
      </c>
      <c r="C941" s="1" t="s">
        <v>55404</v>
      </c>
      <c r="D941" s="1" t="s">
        <v>86716</v>
      </c>
      <c r="E941" s="1">
        <v>100</v>
      </c>
      <c r="F941" s="1" t="s">
        <v>47328</v>
      </c>
    </row>
    <row r="942" spans="1:6" x14ac:dyDescent="0.25">
      <c r="A942" s="1">
        <v>942</v>
      </c>
      <c r="B942" s="1">
        <v>13362</v>
      </c>
      <c r="C942" s="1" t="s">
        <v>55414</v>
      </c>
      <c r="D942" s="1" t="s">
        <v>86715</v>
      </c>
      <c r="E942" s="1">
        <v>100</v>
      </c>
      <c r="F942" s="1" t="s">
        <v>47328</v>
      </c>
    </row>
    <row r="943" spans="1:6" x14ac:dyDescent="0.25">
      <c r="A943" s="1">
        <v>943</v>
      </c>
      <c r="B943" s="1">
        <v>13363</v>
      </c>
      <c r="C943" s="1" t="s">
        <v>55415</v>
      </c>
      <c r="D943" s="1" t="s">
        <v>86715</v>
      </c>
      <c r="E943" s="1">
        <v>100</v>
      </c>
      <c r="F943" s="1" t="s">
        <v>47328</v>
      </c>
    </row>
    <row r="944" spans="1:6" x14ac:dyDescent="0.25">
      <c r="A944" s="1">
        <v>944</v>
      </c>
      <c r="B944" s="1">
        <v>13418</v>
      </c>
      <c r="C944" s="1" t="s">
        <v>55477</v>
      </c>
      <c r="D944" s="1" t="s">
        <v>86715</v>
      </c>
      <c r="E944" s="1">
        <v>100</v>
      </c>
      <c r="F944" s="1" t="s">
        <v>47328</v>
      </c>
    </row>
    <row r="945" spans="1:6" x14ac:dyDescent="0.25">
      <c r="A945" s="1">
        <v>945</v>
      </c>
      <c r="B945" s="1">
        <v>13432</v>
      </c>
      <c r="C945" s="1" t="s">
        <v>55497</v>
      </c>
      <c r="D945" s="1" t="s">
        <v>86717</v>
      </c>
      <c r="E945" s="1">
        <v>100</v>
      </c>
      <c r="F945" s="1" t="s">
        <v>47328</v>
      </c>
    </row>
    <row r="946" spans="1:6" x14ac:dyDescent="0.25">
      <c r="A946" s="1">
        <v>946</v>
      </c>
      <c r="B946" s="1">
        <v>13448</v>
      </c>
      <c r="C946" s="1" t="s">
        <v>55524</v>
      </c>
      <c r="D946" s="1" t="s">
        <v>86715</v>
      </c>
      <c r="E946" s="1">
        <v>100</v>
      </c>
      <c r="F946" s="1" t="s">
        <v>47328</v>
      </c>
    </row>
    <row r="947" spans="1:6" x14ac:dyDescent="0.25">
      <c r="A947" s="1">
        <v>947</v>
      </c>
      <c r="B947" s="1">
        <v>13452</v>
      </c>
      <c r="C947" s="1" t="s">
        <v>55528</v>
      </c>
      <c r="D947" s="1" t="s">
        <v>86717</v>
      </c>
      <c r="E947" s="1">
        <v>100</v>
      </c>
      <c r="F947" s="1" t="s">
        <v>47328</v>
      </c>
    </row>
    <row r="948" spans="1:6" x14ac:dyDescent="0.25">
      <c r="A948" s="1">
        <v>948</v>
      </c>
      <c r="B948" s="1">
        <v>13456</v>
      </c>
      <c r="C948" s="1" t="s">
        <v>55534</v>
      </c>
      <c r="D948" s="1" t="s">
        <v>86717</v>
      </c>
      <c r="E948" s="1">
        <v>100</v>
      </c>
      <c r="F948" s="1" t="s">
        <v>47328</v>
      </c>
    </row>
    <row r="949" spans="1:6" x14ac:dyDescent="0.25">
      <c r="A949" s="1">
        <v>949</v>
      </c>
      <c r="B949" s="1">
        <v>13456</v>
      </c>
      <c r="C949" s="1" t="s">
        <v>55534</v>
      </c>
      <c r="D949" s="1" t="s">
        <v>86715</v>
      </c>
      <c r="E949" s="1">
        <v>100</v>
      </c>
      <c r="F949" s="1" t="s">
        <v>47328</v>
      </c>
    </row>
    <row r="950" spans="1:6" x14ac:dyDescent="0.25">
      <c r="A950" s="1">
        <v>950</v>
      </c>
      <c r="B950" s="1">
        <v>13476</v>
      </c>
      <c r="C950" s="1" t="s">
        <v>55559</v>
      </c>
      <c r="D950" s="1" t="s">
        <v>86716</v>
      </c>
      <c r="E950" s="1">
        <v>100</v>
      </c>
      <c r="F950" s="1" t="s">
        <v>47328</v>
      </c>
    </row>
    <row r="951" spans="1:6" x14ac:dyDescent="0.25">
      <c r="A951" s="1">
        <v>951</v>
      </c>
      <c r="B951" s="1">
        <v>13515</v>
      </c>
      <c r="C951" s="1" t="s">
        <v>55599</v>
      </c>
      <c r="D951" s="1" t="s">
        <v>86725</v>
      </c>
      <c r="E951" s="1">
        <v>100</v>
      </c>
      <c r="F951" s="1" t="s">
        <v>47328</v>
      </c>
    </row>
    <row r="952" spans="1:6" x14ac:dyDescent="0.25">
      <c r="A952" s="1">
        <v>952</v>
      </c>
      <c r="B952" s="1">
        <v>13528</v>
      </c>
      <c r="C952" s="1" t="s">
        <v>55614</v>
      </c>
      <c r="D952" s="1" t="s">
        <v>86715</v>
      </c>
      <c r="E952" s="1">
        <v>100</v>
      </c>
      <c r="F952" s="1" t="s">
        <v>47328</v>
      </c>
    </row>
    <row r="953" spans="1:6" x14ac:dyDescent="0.25">
      <c r="A953" s="1">
        <v>953</v>
      </c>
      <c r="B953" s="1">
        <v>13542</v>
      </c>
      <c r="C953" s="1" t="s">
        <v>55628</v>
      </c>
      <c r="D953" s="1" t="s">
        <v>86715</v>
      </c>
      <c r="E953" s="1">
        <v>100</v>
      </c>
      <c r="F953" s="1" t="s">
        <v>47328</v>
      </c>
    </row>
    <row r="954" spans="1:6" x14ac:dyDescent="0.25">
      <c r="A954" s="1">
        <v>954</v>
      </c>
      <c r="B954" s="1">
        <v>13553</v>
      </c>
      <c r="C954" s="1" t="s">
        <v>86823</v>
      </c>
      <c r="D954" s="1" t="s">
        <v>86717</v>
      </c>
      <c r="E954" s="1">
        <v>100</v>
      </c>
      <c r="F954" s="1" t="s">
        <v>47328</v>
      </c>
    </row>
    <row r="955" spans="1:6" x14ac:dyDescent="0.25">
      <c r="A955" s="1">
        <v>955</v>
      </c>
      <c r="B955" s="1">
        <v>13554</v>
      </c>
      <c r="C955" s="1" t="s">
        <v>86824</v>
      </c>
      <c r="D955" s="1" t="s">
        <v>86717</v>
      </c>
      <c r="E955" s="1">
        <v>100</v>
      </c>
      <c r="F955" s="1" t="s">
        <v>47328</v>
      </c>
    </row>
    <row r="956" spans="1:6" x14ac:dyDescent="0.25">
      <c r="A956" s="1">
        <v>956</v>
      </c>
      <c r="B956" s="1">
        <v>13556</v>
      </c>
      <c r="C956" s="1" t="s">
        <v>86824</v>
      </c>
      <c r="D956" s="1" t="s">
        <v>86717</v>
      </c>
      <c r="E956" s="1">
        <v>100</v>
      </c>
      <c r="F956" s="1" t="s">
        <v>47328</v>
      </c>
    </row>
    <row r="957" spans="1:6" x14ac:dyDescent="0.25">
      <c r="A957" s="1">
        <v>957</v>
      </c>
      <c r="B957" s="1">
        <v>13568</v>
      </c>
      <c r="C957" s="1" t="s">
        <v>55671</v>
      </c>
      <c r="D957" s="1" t="s">
        <v>86717</v>
      </c>
      <c r="E957" s="1">
        <v>100</v>
      </c>
      <c r="F957" s="1" t="s">
        <v>47328</v>
      </c>
    </row>
    <row r="958" spans="1:6" x14ac:dyDescent="0.25">
      <c r="A958" s="1">
        <v>958</v>
      </c>
      <c r="B958" s="1">
        <v>13645</v>
      </c>
      <c r="C958" s="1" t="s">
        <v>55775</v>
      </c>
      <c r="D958" s="1" t="s">
        <v>86715</v>
      </c>
      <c r="E958" s="1">
        <v>100</v>
      </c>
      <c r="F958" s="1" t="s">
        <v>47328</v>
      </c>
    </row>
    <row r="959" spans="1:6" x14ac:dyDescent="0.25">
      <c r="A959" s="1">
        <v>959</v>
      </c>
      <c r="B959" s="1">
        <v>13651</v>
      </c>
      <c r="C959" s="1" t="s">
        <v>55785</v>
      </c>
      <c r="D959" s="1" t="s">
        <v>86717</v>
      </c>
      <c r="E959" s="1">
        <v>100</v>
      </c>
      <c r="F959" s="1" t="s">
        <v>47328</v>
      </c>
    </row>
    <row r="960" spans="1:6" x14ac:dyDescent="0.25">
      <c r="A960" s="1">
        <v>960</v>
      </c>
      <c r="B960" s="1">
        <v>13658</v>
      </c>
      <c r="C960" s="1" t="s">
        <v>55794</v>
      </c>
      <c r="D960" s="1" t="s">
        <v>86715</v>
      </c>
      <c r="E960" s="1">
        <v>100</v>
      </c>
      <c r="F960" s="1" t="s">
        <v>47328</v>
      </c>
    </row>
    <row r="961" spans="1:6" x14ac:dyDescent="0.25">
      <c r="A961" s="1">
        <v>961</v>
      </c>
      <c r="B961" s="1">
        <v>13660</v>
      </c>
      <c r="C961" s="1" t="s">
        <v>55797</v>
      </c>
      <c r="D961" s="1" t="s">
        <v>86716</v>
      </c>
      <c r="E961" s="1">
        <v>100</v>
      </c>
      <c r="F961" s="1" t="s">
        <v>47328</v>
      </c>
    </row>
    <row r="962" spans="1:6" x14ac:dyDescent="0.25">
      <c r="A962" s="1">
        <v>962</v>
      </c>
      <c r="B962" s="1">
        <v>13662</v>
      </c>
      <c r="C962" s="1" t="s">
        <v>55800</v>
      </c>
      <c r="D962" s="1" t="s">
        <v>86715</v>
      </c>
      <c r="E962" s="1">
        <v>100</v>
      </c>
      <c r="F962" s="1" t="s">
        <v>47328</v>
      </c>
    </row>
    <row r="963" spans="1:6" x14ac:dyDescent="0.25">
      <c r="A963" s="1">
        <v>963</v>
      </c>
      <c r="B963" s="1">
        <v>13668</v>
      </c>
      <c r="C963" s="1" t="s">
        <v>86825</v>
      </c>
      <c r="D963" s="1" t="s">
        <v>86715</v>
      </c>
      <c r="E963" s="1">
        <v>100</v>
      </c>
      <c r="F963" s="1" t="s">
        <v>47328</v>
      </c>
    </row>
    <row r="964" spans="1:6" x14ac:dyDescent="0.25">
      <c r="A964" s="1">
        <v>964</v>
      </c>
      <c r="B964" s="1">
        <v>13669</v>
      </c>
      <c r="C964" s="1" t="s">
        <v>86825</v>
      </c>
      <c r="D964" s="1" t="s">
        <v>86715</v>
      </c>
      <c r="E964" s="1">
        <v>100</v>
      </c>
      <c r="F964" s="1" t="s">
        <v>47328</v>
      </c>
    </row>
    <row r="965" spans="1:6" x14ac:dyDescent="0.25">
      <c r="A965" s="1">
        <v>965</v>
      </c>
      <c r="B965" s="1">
        <v>13670</v>
      </c>
      <c r="C965" s="1" t="s">
        <v>86825</v>
      </c>
      <c r="D965" s="1" t="s">
        <v>86715</v>
      </c>
      <c r="E965" s="1">
        <v>100</v>
      </c>
      <c r="F965" s="1" t="s">
        <v>47328</v>
      </c>
    </row>
    <row r="966" spans="1:6" x14ac:dyDescent="0.25">
      <c r="A966" s="1">
        <v>966</v>
      </c>
      <c r="B966" s="1">
        <v>13671</v>
      </c>
      <c r="C966" s="1" t="s">
        <v>55812</v>
      </c>
      <c r="D966" s="1" t="s">
        <v>86717</v>
      </c>
      <c r="E966" s="1">
        <v>100</v>
      </c>
      <c r="F966" s="1" t="s">
        <v>47328</v>
      </c>
    </row>
    <row r="967" spans="1:6" x14ac:dyDescent="0.25">
      <c r="A967" s="1">
        <v>967</v>
      </c>
      <c r="B967" s="1">
        <v>13671</v>
      </c>
      <c r="C967" s="1" t="s">
        <v>86826</v>
      </c>
      <c r="D967" s="1" t="s">
        <v>86717</v>
      </c>
      <c r="E967" s="1">
        <v>100</v>
      </c>
      <c r="F967" s="1" t="s">
        <v>47328</v>
      </c>
    </row>
    <row r="968" spans="1:6" x14ac:dyDescent="0.25">
      <c r="A968" s="1">
        <v>968</v>
      </c>
      <c r="B968" s="1">
        <v>13673</v>
      </c>
      <c r="C968" s="1" t="s">
        <v>55818</v>
      </c>
      <c r="D968" s="1" t="s">
        <v>86717</v>
      </c>
      <c r="E968" s="1">
        <v>100</v>
      </c>
      <c r="F968" s="1" t="s">
        <v>47328</v>
      </c>
    </row>
    <row r="969" spans="1:6" x14ac:dyDescent="0.25">
      <c r="A969" s="1">
        <v>969</v>
      </c>
      <c r="B969" s="1">
        <v>13673</v>
      </c>
      <c r="C969" s="1" t="s">
        <v>86827</v>
      </c>
      <c r="D969" s="1" t="s">
        <v>86717</v>
      </c>
      <c r="E969" s="1">
        <v>100</v>
      </c>
      <c r="F969" s="1" t="s">
        <v>47328</v>
      </c>
    </row>
    <row r="970" spans="1:6" x14ac:dyDescent="0.25">
      <c r="A970" s="1">
        <v>970</v>
      </c>
      <c r="B970" s="1">
        <v>13675</v>
      </c>
      <c r="C970" s="1" t="s">
        <v>55818</v>
      </c>
      <c r="D970" s="1" t="s">
        <v>86717</v>
      </c>
      <c r="E970" s="1">
        <v>100</v>
      </c>
      <c r="F970" s="1" t="s">
        <v>47328</v>
      </c>
    </row>
    <row r="971" spans="1:6" x14ac:dyDescent="0.25">
      <c r="A971" s="1">
        <v>971</v>
      </c>
      <c r="B971" s="1">
        <v>13675</v>
      </c>
      <c r="C971" s="1" t="s">
        <v>86827</v>
      </c>
      <c r="D971" s="1" t="s">
        <v>86717</v>
      </c>
      <c r="E971" s="1">
        <v>100</v>
      </c>
      <c r="F971" s="1" t="s">
        <v>47328</v>
      </c>
    </row>
    <row r="972" spans="1:6" x14ac:dyDescent="0.25">
      <c r="A972" s="1">
        <v>972</v>
      </c>
      <c r="B972" s="1">
        <v>13677</v>
      </c>
      <c r="C972" s="1" t="s">
        <v>86825</v>
      </c>
      <c r="D972" s="1" t="s">
        <v>86715</v>
      </c>
      <c r="E972" s="1">
        <v>100</v>
      </c>
      <c r="F972" s="1" t="s">
        <v>47328</v>
      </c>
    </row>
    <row r="973" spans="1:6" x14ac:dyDescent="0.25">
      <c r="A973" s="1">
        <v>973</v>
      </c>
      <c r="B973" s="1">
        <v>13678</v>
      </c>
      <c r="C973" s="1" t="s">
        <v>86825</v>
      </c>
      <c r="D973" s="1" t="s">
        <v>86715</v>
      </c>
      <c r="E973" s="1">
        <v>100</v>
      </c>
      <c r="F973" s="1" t="s">
        <v>47328</v>
      </c>
    </row>
    <row r="974" spans="1:6" x14ac:dyDescent="0.25">
      <c r="A974" s="1">
        <v>974</v>
      </c>
      <c r="B974" s="1">
        <v>13681</v>
      </c>
      <c r="C974" s="1" t="s">
        <v>55818</v>
      </c>
      <c r="D974" s="1" t="s">
        <v>86717</v>
      </c>
      <c r="E974" s="1">
        <v>100</v>
      </c>
      <c r="F974" s="1" t="s">
        <v>47328</v>
      </c>
    </row>
    <row r="975" spans="1:6" x14ac:dyDescent="0.25">
      <c r="A975" s="1">
        <v>975</v>
      </c>
      <c r="B975" s="1">
        <v>13681</v>
      </c>
      <c r="C975" s="1" t="s">
        <v>86827</v>
      </c>
      <c r="D975" s="1" t="s">
        <v>86717</v>
      </c>
      <c r="E975" s="1">
        <v>100</v>
      </c>
      <c r="F975" s="1" t="s">
        <v>47328</v>
      </c>
    </row>
    <row r="976" spans="1:6" x14ac:dyDescent="0.25">
      <c r="A976" s="1">
        <v>976</v>
      </c>
      <c r="B976" s="1">
        <v>13704</v>
      </c>
      <c r="C976" s="1" t="s">
        <v>55301</v>
      </c>
      <c r="D976" s="1" t="s">
        <v>86716</v>
      </c>
      <c r="E976" s="1">
        <v>100</v>
      </c>
      <c r="F976" s="1" t="s">
        <v>47328</v>
      </c>
    </row>
    <row r="977" spans="1:6" x14ac:dyDescent="0.25">
      <c r="A977" s="1">
        <v>977</v>
      </c>
      <c r="B977" s="1">
        <v>13709</v>
      </c>
      <c r="C977" s="1" t="s">
        <v>55854</v>
      </c>
      <c r="D977" s="1" t="s">
        <v>86715</v>
      </c>
      <c r="E977" s="1">
        <v>100</v>
      </c>
      <c r="F977" s="1" t="s">
        <v>47328</v>
      </c>
    </row>
    <row r="978" spans="1:6" x14ac:dyDescent="0.25">
      <c r="A978" s="1">
        <v>978</v>
      </c>
      <c r="B978" s="1">
        <v>13717</v>
      </c>
      <c r="C978" s="1" t="s">
        <v>86828</v>
      </c>
      <c r="D978" s="1" t="s">
        <v>86717</v>
      </c>
      <c r="E978" s="1">
        <v>100</v>
      </c>
      <c r="F978" s="1" t="s">
        <v>47328</v>
      </c>
    </row>
    <row r="979" spans="1:6" x14ac:dyDescent="0.25">
      <c r="A979" s="1">
        <v>979</v>
      </c>
      <c r="B979" s="1">
        <v>13735</v>
      </c>
      <c r="C979" s="1" t="s">
        <v>55889</v>
      </c>
      <c r="D979" s="1" t="s">
        <v>86715</v>
      </c>
      <c r="E979" s="1">
        <v>200</v>
      </c>
      <c r="F979" s="1" t="s">
        <v>47328</v>
      </c>
    </row>
    <row r="980" spans="1:6" x14ac:dyDescent="0.25">
      <c r="A980" s="1">
        <v>980</v>
      </c>
      <c r="B980" s="1">
        <v>13738</v>
      </c>
      <c r="C980" s="1" t="s">
        <v>55895</v>
      </c>
      <c r="D980" s="1" t="s">
        <v>86715</v>
      </c>
      <c r="E980" s="1">
        <v>100</v>
      </c>
      <c r="F980" s="1" t="s">
        <v>47328</v>
      </c>
    </row>
    <row r="981" spans="1:6" x14ac:dyDescent="0.25">
      <c r="A981" s="1">
        <v>981</v>
      </c>
      <c r="B981" s="1">
        <v>13743</v>
      </c>
      <c r="C981" s="1" t="s">
        <v>55902</v>
      </c>
      <c r="D981" s="1" t="s">
        <v>86715</v>
      </c>
      <c r="E981" s="1">
        <v>100</v>
      </c>
      <c r="F981" s="1" t="s">
        <v>47328</v>
      </c>
    </row>
    <row r="982" spans="1:6" x14ac:dyDescent="0.25">
      <c r="A982" s="1">
        <v>982</v>
      </c>
      <c r="B982" s="1">
        <v>13772</v>
      </c>
      <c r="C982" s="1" t="s">
        <v>55926</v>
      </c>
      <c r="D982" s="1" t="s">
        <v>86717</v>
      </c>
      <c r="E982" s="1">
        <v>100</v>
      </c>
      <c r="F982" s="1" t="s">
        <v>47328</v>
      </c>
    </row>
    <row r="983" spans="1:6" x14ac:dyDescent="0.25">
      <c r="A983" s="1">
        <v>983</v>
      </c>
      <c r="B983" s="1">
        <v>13779</v>
      </c>
      <c r="C983" s="1" t="s">
        <v>55937</v>
      </c>
      <c r="D983" s="1" t="s">
        <v>86717</v>
      </c>
      <c r="E983" s="1">
        <v>100</v>
      </c>
      <c r="F983" s="1" t="s">
        <v>47328</v>
      </c>
    </row>
    <row r="984" spans="1:6" x14ac:dyDescent="0.25">
      <c r="A984" s="1">
        <v>984</v>
      </c>
      <c r="B984" s="1">
        <v>13835</v>
      </c>
      <c r="C984" s="1" t="s">
        <v>55993</v>
      </c>
      <c r="D984" s="1" t="s">
        <v>86715</v>
      </c>
      <c r="E984" s="1">
        <v>100</v>
      </c>
      <c r="F984" s="1" t="s">
        <v>47328</v>
      </c>
    </row>
    <row r="985" spans="1:6" x14ac:dyDescent="0.25">
      <c r="A985" s="1">
        <v>985</v>
      </c>
      <c r="B985" s="1">
        <v>13836</v>
      </c>
      <c r="C985" s="1" t="s">
        <v>55997</v>
      </c>
      <c r="D985" s="1" t="s">
        <v>86716</v>
      </c>
      <c r="E985" s="1">
        <v>100</v>
      </c>
      <c r="F985" s="1" t="s">
        <v>47328</v>
      </c>
    </row>
    <row r="986" spans="1:6" x14ac:dyDescent="0.25">
      <c r="A986" s="1">
        <v>986</v>
      </c>
      <c r="B986" s="1">
        <v>13869</v>
      </c>
      <c r="C986" s="1" t="s">
        <v>56038</v>
      </c>
      <c r="D986" s="1" t="s">
        <v>86715</v>
      </c>
      <c r="E986" s="1">
        <v>100</v>
      </c>
      <c r="F986" s="1" t="s">
        <v>47328</v>
      </c>
    </row>
    <row r="987" spans="1:6" x14ac:dyDescent="0.25">
      <c r="A987" s="1">
        <v>987</v>
      </c>
      <c r="B987" s="1">
        <v>13871</v>
      </c>
      <c r="C987" s="1" t="s">
        <v>56040</v>
      </c>
      <c r="D987" s="1" t="s">
        <v>86715</v>
      </c>
      <c r="E987" s="1">
        <v>200</v>
      </c>
      <c r="F987" s="1" t="s">
        <v>47328</v>
      </c>
    </row>
    <row r="988" spans="1:6" x14ac:dyDescent="0.25">
      <c r="A988" s="1">
        <v>988</v>
      </c>
      <c r="B988" s="1">
        <v>13872</v>
      </c>
      <c r="C988" s="1" t="s">
        <v>56042</v>
      </c>
      <c r="D988" s="1" t="s">
        <v>86715</v>
      </c>
      <c r="E988" s="1">
        <v>100</v>
      </c>
      <c r="F988" s="1" t="s">
        <v>47328</v>
      </c>
    </row>
    <row r="989" spans="1:6" x14ac:dyDescent="0.25">
      <c r="A989" s="1">
        <v>989</v>
      </c>
      <c r="B989" s="1">
        <v>13884</v>
      </c>
      <c r="C989" s="1" t="s">
        <v>56058</v>
      </c>
      <c r="D989" s="1" t="s">
        <v>86717</v>
      </c>
      <c r="E989" s="1">
        <v>100</v>
      </c>
      <c r="F989" s="1" t="s">
        <v>47328</v>
      </c>
    </row>
    <row r="990" spans="1:6" x14ac:dyDescent="0.25">
      <c r="A990" s="1">
        <v>990</v>
      </c>
      <c r="B990" s="1">
        <v>13885</v>
      </c>
      <c r="C990" s="1" t="s">
        <v>56058</v>
      </c>
      <c r="D990" s="1" t="s">
        <v>86717</v>
      </c>
      <c r="E990" s="1">
        <v>100</v>
      </c>
      <c r="F990" s="1" t="s">
        <v>47328</v>
      </c>
    </row>
    <row r="991" spans="1:6" x14ac:dyDescent="0.25">
      <c r="A991" s="1">
        <v>991</v>
      </c>
      <c r="B991" s="1">
        <v>13886</v>
      </c>
      <c r="C991" s="1" t="s">
        <v>56058</v>
      </c>
      <c r="D991" s="1" t="s">
        <v>86717</v>
      </c>
      <c r="E991" s="1">
        <v>100</v>
      </c>
      <c r="F991" s="1" t="s">
        <v>47328</v>
      </c>
    </row>
    <row r="992" spans="1:6" x14ac:dyDescent="0.25">
      <c r="A992" s="1">
        <v>992</v>
      </c>
      <c r="B992" s="1">
        <v>13887</v>
      </c>
      <c r="C992" s="1" t="s">
        <v>56058</v>
      </c>
      <c r="D992" s="1" t="s">
        <v>86717</v>
      </c>
      <c r="E992" s="1">
        <v>100</v>
      </c>
      <c r="F992" s="1" t="s">
        <v>47328</v>
      </c>
    </row>
    <row r="993" spans="1:6" x14ac:dyDescent="0.25">
      <c r="A993" s="1">
        <v>993</v>
      </c>
      <c r="B993" s="1">
        <v>13889</v>
      </c>
      <c r="C993" s="1" t="s">
        <v>56058</v>
      </c>
      <c r="D993" s="1" t="s">
        <v>86717</v>
      </c>
      <c r="E993" s="1">
        <v>100</v>
      </c>
      <c r="F993" s="1" t="s">
        <v>47328</v>
      </c>
    </row>
    <row r="994" spans="1:6" x14ac:dyDescent="0.25">
      <c r="A994" s="1">
        <v>994</v>
      </c>
      <c r="B994" s="1">
        <v>13908</v>
      </c>
      <c r="C994" s="1" t="s">
        <v>86829</v>
      </c>
      <c r="D994" s="1" t="s">
        <v>86717</v>
      </c>
      <c r="E994" s="1">
        <v>100</v>
      </c>
      <c r="F994" s="1" t="s">
        <v>47328</v>
      </c>
    </row>
    <row r="995" spans="1:6" x14ac:dyDescent="0.25">
      <c r="A995" s="1">
        <v>995</v>
      </c>
      <c r="B995" s="1">
        <v>13924</v>
      </c>
      <c r="C995" s="1" t="s">
        <v>56118</v>
      </c>
      <c r="D995" s="1" t="s">
        <v>86715</v>
      </c>
      <c r="E995" s="1">
        <v>100</v>
      </c>
      <c r="F995" s="1" t="s">
        <v>47328</v>
      </c>
    </row>
    <row r="996" spans="1:6" x14ac:dyDescent="0.25">
      <c r="A996" s="1">
        <v>996</v>
      </c>
      <c r="B996" s="1">
        <v>13924</v>
      </c>
      <c r="C996" s="1" t="s">
        <v>56119</v>
      </c>
      <c r="D996" s="1" t="s">
        <v>86715</v>
      </c>
      <c r="E996" s="1">
        <v>100</v>
      </c>
      <c r="F996" s="1" t="s">
        <v>47328</v>
      </c>
    </row>
    <row r="997" spans="1:6" x14ac:dyDescent="0.25">
      <c r="A997" s="1">
        <v>997</v>
      </c>
      <c r="B997" s="1">
        <v>13925</v>
      </c>
      <c r="C997" s="1" t="s">
        <v>56120</v>
      </c>
      <c r="D997" s="1" t="s">
        <v>86717</v>
      </c>
      <c r="E997" s="1">
        <v>100</v>
      </c>
      <c r="F997" s="1" t="s">
        <v>47328</v>
      </c>
    </row>
    <row r="998" spans="1:6" x14ac:dyDescent="0.25">
      <c r="A998" s="1">
        <v>998</v>
      </c>
      <c r="B998" s="1">
        <v>13930</v>
      </c>
      <c r="C998" s="1" t="s">
        <v>86830</v>
      </c>
      <c r="D998" s="1" t="s">
        <v>86715</v>
      </c>
      <c r="E998" s="1">
        <v>100</v>
      </c>
      <c r="F998" s="1" t="s">
        <v>47328</v>
      </c>
    </row>
    <row r="999" spans="1:6" x14ac:dyDescent="0.25">
      <c r="A999" s="1">
        <v>999</v>
      </c>
      <c r="B999" s="1">
        <v>13963</v>
      </c>
      <c r="C999" s="1" t="s">
        <v>56165</v>
      </c>
      <c r="D999" s="1" t="s">
        <v>86717</v>
      </c>
      <c r="E999" s="1">
        <v>100</v>
      </c>
      <c r="F999" s="1" t="s">
        <v>47328</v>
      </c>
    </row>
    <row r="1000" spans="1:6" x14ac:dyDescent="0.25">
      <c r="A1000" s="1">
        <v>1000</v>
      </c>
      <c r="B1000" s="1">
        <v>13964</v>
      </c>
      <c r="C1000" s="1" t="s">
        <v>56165</v>
      </c>
      <c r="D1000" s="1" t="s">
        <v>86717</v>
      </c>
      <c r="E1000" s="1">
        <v>100</v>
      </c>
      <c r="F1000" s="1" t="s">
        <v>47328</v>
      </c>
    </row>
    <row r="1001" spans="1:6" x14ac:dyDescent="0.25">
      <c r="A1001" s="1">
        <v>1001</v>
      </c>
      <c r="B1001" s="1">
        <v>13968</v>
      </c>
      <c r="C1001" s="1" t="s">
        <v>56179</v>
      </c>
      <c r="D1001" s="1" t="s">
        <v>86725</v>
      </c>
      <c r="E1001" s="1">
        <v>100</v>
      </c>
      <c r="F1001" s="1" t="s">
        <v>47328</v>
      </c>
    </row>
    <row r="1002" spans="1:6" x14ac:dyDescent="0.25">
      <c r="A1002" s="1">
        <v>1002</v>
      </c>
      <c r="B1002" s="1">
        <v>13983</v>
      </c>
      <c r="C1002" s="1" t="s">
        <v>86831</v>
      </c>
      <c r="D1002" s="1" t="s">
        <v>86717</v>
      </c>
      <c r="E1002" s="1">
        <v>100</v>
      </c>
      <c r="F1002" s="1" t="s">
        <v>47328</v>
      </c>
    </row>
    <row r="1003" spans="1:6" x14ac:dyDescent="0.25">
      <c r="A1003" s="1">
        <v>1003</v>
      </c>
      <c r="B1003" s="1">
        <v>13984</v>
      </c>
      <c r="C1003" s="1" t="s">
        <v>86832</v>
      </c>
      <c r="D1003" s="1" t="s">
        <v>86717</v>
      </c>
      <c r="E1003" s="1">
        <v>100</v>
      </c>
      <c r="F1003" s="1" t="s">
        <v>47328</v>
      </c>
    </row>
    <row r="1004" spans="1:6" x14ac:dyDescent="0.25">
      <c r="A1004" s="1">
        <v>1004</v>
      </c>
      <c r="B1004" s="1">
        <v>14032</v>
      </c>
      <c r="C1004" s="1" t="s">
        <v>56254</v>
      </c>
      <c r="D1004" s="1" t="s">
        <v>86718</v>
      </c>
      <c r="E1004" s="1">
        <v>100</v>
      </c>
      <c r="F1004" s="1" t="s">
        <v>47328</v>
      </c>
    </row>
    <row r="1005" spans="1:6" x14ac:dyDescent="0.25">
      <c r="A1005" s="1">
        <v>1005</v>
      </c>
      <c r="B1005" s="1">
        <v>14081</v>
      </c>
      <c r="C1005" s="1" t="s">
        <v>86833</v>
      </c>
      <c r="D1005" s="1" t="s">
        <v>86725</v>
      </c>
      <c r="E1005" s="1">
        <v>100</v>
      </c>
      <c r="F1005" s="1" t="s">
        <v>47328</v>
      </c>
    </row>
    <row r="1006" spans="1:6" x14ac:dyDescent="0.25">
      <c r="A1006" s="1">
        <v>1006</v>
      </c>
      <c r="B1006" s="1">
        <v>14088</v>
      </c>
      <c r="C1006" s="1" t="s">
        <v>55390</v>
      </c>
      <c r="D1006" s="1" t="s">
        <v>86719</v>
      </c>
      <c r="E1006" s="1">
        <v>100</v>
      </c>
      <c r="F1006" s="1" t="s">
        <v>47328</v>
      </c>
    </row>
    <row r="1007" spans="1:6" x14ac:dyDescent="0.25">
      <c r="A1007" s="1">
        <v>1007</v>
      </c>
      <c r="B1007" s="1">
        <v>14094</v>
      </c>
      <c r="C1007" s="1" t="s">
        <v>56288</v>
      </c>
      <c r="D1007" s="1" t="s">
        <v>86717</v>
      </c>
      <c r="E1007" s="1">
        <v>100</v>
      </c>
      <c r="F1007" s="1" t="s">
        <v>47328</v>
      </c>
    </row>
    <row r="1008" spans="1:6" x14ac:dyDescent="0.25">
      <c r="A1008" s="1">
        <v>1008</v>
      </c>
      <c r="B1008" s="1">
        <v>14094</v>
      </c>
      <c r="C1008" s="1" t="s">
        <v>56288</v>
      </c>
      <c r="D1008" s="1" t="s">
        <v>86715</v>
      </c>
      <c r="E1008" s="1">
        <v>100</v>
      </c>
      <c r="F1008" s="1" t="s">
        <v>47328</v>
      </c>
    </row>
    <row r="1009" spans="1:6" x14ac:dyDescent="0.25">
      <c r="A1009" s="1">
        <v>1009</v>
      </c>
      <c r="B1009" s="1">
        <v>14139</v>
      </c>
      <c r="C1009" s="1" t="s">
        <v>86825</v>
      </c>
      <c r="D1009" s="1" t="s">
        <v>86715</v>
      </c>
      <c r="E1009" s="1">
        <v>100</v>
      </c>
      <c r="F1009" s="1" t="s">
        <v>47328</v>
      </c>
    </row>
    <row r="1010" spans="1:6" x14ac:dyDescent="0.25">
      <c r="A1010" s="1">
        <v>1010</v>
      </c>
      <c r="B1010" s="1">
        <v>14142</v>
      </c>
      <c r="C1010" s="1" t="s">
        <v>55818</v>
      </c>
      <c r="D1010" s="1" t="s">
        <v>86717</v>
      </c>
      <c r="E1010" s="1">
        <v>100</v>
      </c>
      <c r="F1010" s="1" t="s">
        <v>47328</v>
      </c>
    </row>
    <row r="1011" spans="1:6" x14ac:dyDescent="0.25">
      <c r="A1011" s="1">
        <v>1011</v>
      </c>
      <c r="B1011" s="1">
        <v>14142</v>
      </c>
      <c r="C1011" s="1" t="s">
        <v>86827</v>
      </c>
      <c r="D1011" s="1" t="s">
        <v>86717</v>
      </c>
      <c r="E1011" s="1">
        <v>100</v>
      </c>
      <c r="F1011" s="1" t="s">
        <v>47328</v>
      </c>
    </row>
    <row r="1012" spans="1:6" x14ac:dyDescent="0.25">
      <c r="A1012" s="1">
        <v>1012</v>
      </c>
      <c r="B1012" s="1">
        <v>14160</v>
      </c>
      <c r="C1012" s="1" t="s">
        <v>56330</v>
      </c>
      <c r="D1012" s="1" t="s">
        <v>86715</v>
      </c>
      <c r="E1012" s="1">
        <v>100</v>
      </c>
      <c r="F1012" s="1" t="s">
        <v>47328</v>
      </c>
    </row>
    <row r="1013" spans="1:6" x14ac:dyDescent="0.25">
      <c r="A1013" s="1">
        <v>1013</v>
      </c>
      <c r="B1013" s="1">
        <v>14206</v>
      </c>
      <c r="C1013" s="1" t="s">
        <v>56359</v>
      </c>
      <c r="D1013" s="1" t="s">
        <v>86716</v>
      </c>
      <c r="E1013" s="1">
        <v>100</v>
      </c>
      <c r="F1013" s="1" t="s">
        <v>47328</v>
      </c>
    </row>
    <row r="1014" spans="1:6" x14ac:dyDescent="0.25">
      <c r="A1014" s="1">
        <v>1014</v>
      </c>
      <c r="B1014" s="1">
        <v>14256</v>
      </c>
      <c r="C1014" s="1" t="s">
        <v>86818</v>
      </c>
      <c r="D1014" s="1" t="s">
        <v>86716</v>
      </c>
      <c r="E1014" s="1">
        <v>100</v>
      </c>
      <c r="F1014" s="1" t="s">
        <v>47328</v>
      </c>
    </row>
    <row r="1015" spans="1:6" x14ac:dyDescent="0.25">
      <c r="A1015" s="1">
        <v>1015</v>
      </c>
      <c r="B1015" s="1">
        <v>14265</v>
      </c>
      <c r="C1015" s="1" t="s">
        <v>56381</v>
      </c>
      <c r="D1015" s="1" t="s">
        <v>86717</v>
      </c>
      <c r="E1015" s="1">
        <v>100</v>
      </c>
      <c r="F1015" s="1" t="s">
        <v>47328</v>
      </c>
    </row>
    <row r="1016" spans="1:6" x14ac:dyDescent="0.25">
      <c r="A1016" s="1">
        <v>1016</v>
      </c>
      <c r="B1016" s="1">
        <v>14267</v>
      </c>
      <c r="C1016" s="1" t="s">
        <v>86818</v>
      </c>
      <c r="D1016" s="1" t="s">
        <v>86716</v>
      </c>
      <c r="E1016" s="1">
        <v>100</v>
      </c>
      <c r="F1016" s="1" t="s">
        <v>47328</v>
      </c>
    </row>
    <row r="1017" spans="1:6" x14ac:dyDescent="0.25">
      <c r="A1017" s="1">
        <v>1017</v>
      </c>
      <c r="B1017" s="1">
        <v>14268</v>
      </c>
      <c r="C1017" s="1" t="s">
        <v>56384</v>
      </c>
      <c r="D1017" s="1" t="s">
        <v>86717</v>
      </c>
      <c r="E1017" s="1">
        <v>100</v>
      </c>
      <c r="F1017" s="1" t="s">
        <v>47328</v>
      </c>
    </row>
    <row r="1018" spans="1:6" x14ac:dyDescent="0.25">
      <c r="A1018" s="1">
        <v>1018</v>
      </c>
      <c r="B1018" s="1">
        <v>14279</v>
      </c>
      <c r="C1018" s="1" t="s">
        <v>86818</v>
      </c>
      <c r="D1018" s="1" t="s">
        <v>86716</v>
      </c>
      <c r="E1018" s="1">
        <v>100</v>
      </c>
      <c r="F1018" s="1" t="s">
        <v>47328</v>
      </c>
    </row>
    <row r="1019" spans="1:6" x14ac:dyDescent="0.25">
      <c r="A1019" s="1">
        <v>1019</v>
      </c>
      <c r="B1019" s="1">
        <v>14298</v>
      </c>
      <c r="C1019" s="1" t="s">
        <v>86818</v>
      </c>
      <c r="D1019" s="1" t="s">
        <v>86716</v>
      </c>
      <c r="E1019" s="1">
        <v>100</v>
      </c>
      <c r="F1019" s="1" t="s">
        <v>47328</v>
      </c>
    </row>
    <row r="1020" spans="1:6" x14ac:dyDescent="0.25">
      <c r="A1020" s="1">
        <v>1020</v>
      </c>
      <c r="B1020" s="1">
        <v>14314</v>
      </c>
      <c r="C1020" s="1" t="s">
        <v>86818</v>
      </c>
      <c r="D1020" s="1" t="s">
        <v>86716</v>
      </c>
      <c r="E1020" s="1">
        <v>100</v>
      </c>
      <c r="F1020" s="1" t="s">
        <v>47328</v>
      </c>
    </row>
    <row r="1021" spans="1:6" x14ac:dyDescent="0.25">
      <c r="A1021" s="1">
        <v>1021</v>
      </c>
      <c r="B1021" s="1">
        <v>14427</v>
      </c>
      <c r="C1021" s="1" t="s">
        <v>56466</v>
      </c>
      <c r="D1021" s="1" t="s">
        <v>86715</v>
      </c>
      <c r="E1021" s="1">
        <v>100</v>
      </c>
      <c r="F1021" s="1" t="s">
        <v>47328</v>
      </c>
    </row>
    <row r="1022" spans="1:6" x14ac:dyDescent="0.25">
      <c r="A1022" s="1">
        <v>1022</v>
      </c>
      <c r="B1022" s="1">
        <v>14428</v>
      </c>
      <c r="C1022" s="1" t="s">
        <v>56466</v>
      </c>
      <c r="D1022" s="1" t="s">
        <v>86715</v>
      </c>
      <c r="E1022" s="1">
        <v>100</v>
      </c>
      <c r="F1022" s="1" t="s">
        <v>47328</v>
      </c>
    </row>
    <row r="1023" spans="1:6" x14ac:dyDescent="0.25">
      <c r="A1023" s="1">
        <v>1023</v>
      </c>
      <c r="B1023" s="1">
        <v>14463</v>
      </c>
      <c r="C1023" s="1" t="s">
        <v>56501</v>
      </c>
      <c r="D1023" s="1" t="s">
        <v>86715</v>
      </c>
      <c r="E1023" s="1">
        <v>100</v>
      </c>
      <c r="F1023" s="1" t="s">
        <v>47328</v>
      </c>
    </row>
    <row r="1024" spans="1:6" x14ac:dyDescent="0.25">
      <c r="A1024" s="1">
        <v>1024</v>
      </c>
      <c r="B1024" s="1">
        <v>14502</v>
      </c>
      <c r="C1024" s="1" t="s">
        <v>56526</v>
      </c>
      <c r="D1024" s="1" t="s">
        <v>86717</v>
      </c>
      <c r="E1024" s="1">
        <v>100</v>
      </c>
      <c r="F1024" s="1" t="s">
        <v>47328</v>
      </c>
    </row>
    <row r="1025" spans="1:6" x14ac:dyDescent="0.25">
      <c r="A1025" s="1">
        <v>1025</v>
      </c>
      <c r="B1025" s="1">
        <v>14503</v>
      </c>
      <c r="C1025" s="1" t="s">
        <v>56526</v>
      </c>
      <c r="D1025" s="1" t="s">
        <v>86717</v>
      </c>
      <c r="E1025" s="1">
        <v>100</v>
      </c>
      <c r="F1025" s="1" t="s">
        <v>47328</v>
      </c>
    </row>
    <row r="1026" spans="1:6" x14ac:dyDescent="0.25">
      <c r="A1026" s="1">
        <v>1026</v>
      </c>
      <c r="B1026" s="1">
        <v>14504</v>
      </c>
      <c r="C1026" s="1" t="s">
        <v>56526</v>
      </c>
      <c r="D1026" s="1" t="s">
        <v>86717</v>
      </c>
      <c r="E1026" s="1">
        <v>100</v>
      </c>
      <c r="F1026" s="1" t="s">
        <v>47328</v>
      </c>
    </row>
    <row r="1027" spans="1:6" x14ac:dyDescent="0.25">
      <c r="A1027" s="1">
        <v>1027</v>
      </c>
      <c r="B1027" s="1">
        <v>14505</v>
      </c>
      <c r="C1027" s="1" t="s">
        <v>56526</v>
      </c>
      <c r="D1027" s="1" t="s">
        <v>86717</v>
      </c>
      <c r="E1027" s="1">
        <v>100</v>
      </c>
      <c r="F1027" s="1" t="s">
        <v>47328</v>
      </c>
    </row>
    <row r="1028" spans="1:6" x14ac:dyDescent="0.25">
      <c r="A1028" s="1">
        <v>1028</v>
      </c>
      <c r="B1028" s="1">
        <v>14506</v>
      </c>
      <c r="C1028" s="1" t="s">
        <v>56526</v>
      </c>
      <c r="D1028" s="1" t="s">
        <v>86717</v>
      </c>
      <c r="E1028" s="1">
        <v>100</v>
      </c>
      <c r="F1028" s="1" t="s">
        <v>47328</v>
      </c>
    </row>
    <row r="1029" spans="1:6" x14ac:dyDescent="0.25">
      <c r="A1029" s="1">
        <v>1029</v>
      </c>
      <c r="B1029" s="1">
        <v>14509</v>
      </c>
      <c r="C1029" s="1" t="s">
        <v>56526</v>
      </c>
      <c r="D1029" s="1" t="s">
        <v>86717</v>
      </c>
      <c r="E1029" s="1">
        <v>100</v>
      </c>
      <c r="F1029" s="1" t="s">
        <v>47328</v>
      </c>
    </row>
    <row r="1030" spans="1:6" x14ac:dyDescent="0.25">
      <c r="A1030" s="1">
        <v>1030</v>
      </c>
      <c r="B1030" s="1">
        <v>14510</v>
      </c>
      <c r="C1030" s="1" t="s">
        <v>56526</v>
      </c>
      <c r="D1030" s="1" t="s">
        <v>86717</v>
      </c>
      <c r="E1030" s="1">
        <v>100</v>
      </c>
      <c r="F1030" s="1" t="s">
        <v>47328</v>
      </c>
    </row>
    <row r="1031" spans="1:6" x14ac:dyDescent="0.25">
      <c r="A1031" s="1">
        <v>1031</v>
      </c>
      <c r="B1031" s="1">
        <v>14511</v>
      </c>
      <c r="C1031" s="1" t="s">
        <v>56526</v>
      </c>
      <c r="D1031" s="1" t="s">
        <v>86717</v>
      </c>
      <c r="E1031" s="1">
        <v>100</v>
      </c>
      <c r="F1031" s="1" t="s">
        <v>47328</v>
      </c>
    </row>
    <row r="1032" spans="1:6" x14ac:dyDescent="0.25">
      <c r="A1032" s="1">
        <v>1032</v>
      </c>
      <c r="B1032" s="1">
        <v>14513</v>
      </c>
      <c r="C1032" s="1" t="s">
        <v>56526</v>
      </c>
      <c r="D1032" s="1" t="s">
        <v>86717</v>
      </c>
      <c r="E1032" s="1">
        <v>100</v>
      </c>
      <c r="F1032" s="1" t="s">
        <v>47328</v>
      </c>
    </row>
    <row r="1033" spans="1:6" x14ac:dyDescent="0.25">
      <c r="A1033" s="1">
        <v>1033</v>
      </c>
      <c r="B1033" s="1">
        <v>14514</v>
      </c>
      <c r="C1033" s="1" t="s">
        <v>56526</v>
      </c>
      <c r="D1033" s="1" t="s">
        <v>86717</v>
      </c>
      <c r="E1033" s="1">
        <v>100</v>
      </c>
      <c r="F1033" s="1" t="s">
        <v>47328</v>
      </c>
    </row>
    <row r="1034" spans="1:6" x14ac:dyDescent="0.25">
      <c r="A1034" s="1">
        <v>1034</v>
      </c>
      <c r="B1034" s="1">
        <v>14516</v>
      </c>
      <c r="C1034" s="1" t="s">
        <v>56526</v>
      </c>
      <c r="D1034" s="1" t="s">
        <v>86717</v>
      </c>
      <c r="E1034" s="1">
        <v>100</v>
      </c>
      <c r="F1034" s="1" t="s">
        <v>47328</v>
      </c>
    </row>
    <row r="1035" spans="1:6" x14ac:dyDescent="0.25">
      <c r="A1035" s="1">
        <v>1035</v>
      </c>
      <c r="B1035" s="1">
        <v>14519</v>
      </c>
      <c r="C1035" s="1" t="s">
        <v>56526</v>
      </c>
      <c r="D1035" s="1" t="s">
        <v>86717</v>
      </c>
      <c r="E1035" s="1">
        <v>100</v>
      </c>
      <c r="F1035" s="1" t="s">
        <v>47328</v>
      </c>
    </row>
    <row r="1036" spans="1:6" x14ac:dyDescent="0.25">
      <c r="A1036" s="1">
        <v>1036</v>
      </c>
      <c r="B1036" s="1">
        <v>14520</v>
      </c>
      <c r="C1036" s="1" t="s">
        <v>56526</v>
      </c>
      <c r="D1036" s="1" t="s">
        <v>86717</v>
      </c>
      <c r="E1036" s="1">
        <v>100</v>
      </c>
      <c r="F1036" s="1" t="s">
        <v>47328</v>
      </c>
    </row>
    <row r="1037" spans="1:6" x14ac:dyDescent="0.25">
      <c r="A1037" s="1">
        <v>1037</v>
      </c>
      <c r="B1037" s="1">
        <v>14521</v>
      </c>
      <c r="C1037" s="1" t="s">
        <v>56526</v>
      </c>
      <c r="D1037" s="1" t="s">
        <v>86717</v>
      </c>
      <c r="E1037" s="1">
        <v>100</v>
      </c>
      <c r="F1037" s="1" t="s">
        <v>47328</v>
      </c>
    </row>
    <row r="1038" spans="1:6" x14ac:dyDescent="0.25">
      <c r="A1038" s="1">
        <v>1038</v>
      </c>
      <c r="B1038" s="1">
        <v>14522</v>
      </c>
      <c r="C1038" s="1" t="s">
        <v>56526</v>
      </c>
      <c r="D1038" s="1" t="s">
        <v>86717</v>
      </c>
      <c r="E1038" s="1">
        <v>100</v>
      </c>
      <c r="F1038" s="1" t="s">
        <v>47328</v>
      </c>
    </row>
    <row r="1039" spans="1:6" x14ac:dyDescent="0.25">
      <c r="A1039" s="1">
        <v>1039</v>
      </c>
      <c r="B1039" s="1">
        <v>14523</v>
      </c>
      <c r="C1039" s="1" t="s">
        <v>56526</v>
      </c>
      <c r="D1039" s="1" t="s">
        <v>86717</v>
      </c>
      <c r="E1039" s="1">
        <v>100</v>
      </c>
      <c r="F1039" s="1" t="s">
        <v>47328</v>
      </c>
    </row>
    <row r="1040" spans="1:6" x14ac:dyDescent="0.25">
      <c r="A1040" s="1">
        <v>1040</v>
      </c>
      <c r="B1040" s="1">
        <v>14556</v>
      </c>
      <c r="C1040" s="1" t="s">
        <v>56526</v>
      </c>
      <c r="D1040" s="1" t="s">
        <v>86717</v>
      </c>
      <c r="E1040" s="1">
        <v>100</v>
      </c>
      <c r="F1040" s="1" t="s">
        <v>47328</v>
      </c>
    </row>
    <row r="1041" spans="1:6" x14ac:dyDescent="0.25">
      <c r="A1041" s="1">
        <v>1041</v>
      </c>
      <c r="B1041" s="1">
        <v>14579</v>
      </c>
      <c r="C1041" s="1" t="s">
        <v>56538</v>
      </c>
      <c r="D1041" s="1" t="s">
        <v>86715</v>
      </c>
      <c r="E1041" s="1">
        <v>100</v>
      </c>
      <c r="F1041" s="1" t="s">
        <v>47328</v>
      </c>
    </row>
    <row r="1042" spans="1:6" x14ac:dyDescent="0.25">
      <c r="A1042" s="1">
        <v>1042</v>
      </c>
      <c r="B1042" s="1">
        <v>14583</v>
      </c>
      <c r="C1042" s="1" t="s">
        <v>56539</v>
      </c>
      <c r="D1042" s="1" t="s">
        <v>86715</v>
      </c>
      <c r="E1042" s="1">
        <v>100</v>
      </c>
      <c r="F1042" s="1" t="s">
        <v>47328</v>
      </c>
    </row>
    <row r="1043" spans="1:6" x14ac:dyDescent="0.25">
      <c r="A1043" s="1">
        <v>1043</v>
      </c>
      <c r="B1043" s="1">
        <v>14585</v>
      </c>
      <c r="C1043" s="1" t="s">
        <v>56539</v>
      </c>
      <c r="D1043" s="1" t="s">
        <v>86715</v>
      </c>
      <c r="E1043" s="1">
        <v>100</v>
      </c>
      <c r="F1043" s="1" t="s">
        <v>47328</v>
      </c>
    </row>
    <row r="1044" spans="1:6" x14ac:dyDescent="0.25">
      <c r="A1044" s="1">
        <v>1044</v>
      </c>
      <c r="B1044" s="1">
        <v>14586</v>
      </c>
      <c r="C1044" s="1" t="s">
        <v>56539</v>
      </c>
      <c r="D1044" s="1" t="s">
        <v>86715</v>
      </c>
      <c r="E1044" s="1">
        <v>100</v>
      </c>
      <c r="F1044" s="1" t="s">
        <v>47328</v>
      </c>
    </row>
    <row r="1045" spans="1:6" x14ac:dyDescent="0.25">
      <c r="A1045" s="1">
        <v>1045</v>
      </c>
      <c r="B1045" s="1">
        <v>14609</v>
      </c>
      <c r="C1045" s="1" t="s">
        <v>56542</v>
      </c>
      <c r="D1045" s="1" t="s">
        <v>86716</v>
      </c>
      <c r="E1045" s="1">
        <v>100</v>
      </c>
      <c r="F1045" s="1" t="s">
        <v>47328</v>
      </c>
    </row>
    <row r="1046" spans="1:6" x14ac:dyDescent="0.25">
      <c r="A1046" s="1">
        <v>1046</v>
      </c>
      <c r="B1046" s="1">
        <v>14621</v>
      </c>
      <c r="C1046" s="1" t="s">
        <v>56552</v>
      </c>
      <c r="D1046" s="1" t="s">
        <v>86715</v>
      </c>
      <c r="E1046" s="1">
        <v>100</v>
      </c>
      <c r="F1046" s="1" t="s">
        <v>47328</v>
      </c>
    </row>
    <row r="1047" spans="1:6" x14ac:dyDescent="0.25">
      <c r="A1047" s="1">
        <v>1047</v>
      </c>
      <c r="B1047" s="1">
        <v>14625</v>
      </c>
      <c r="C1047" s="1" t="s">
        <v>56558</v>
      </c>
      <c r="D1047" s="1" t="s">
        <v>86717</v>
      </c>
      <c r="E1047" s="1">
        <v>100</v>
      </c>
      <c r="F1047" s="1" t="s">
        <v>47328</v>
      </c>
    </row>
    <row r="1048" spans="1:6" x14ac:dyDescent="0.25">
      <c r="A1048" s="1">
        <v>1048</v>
      </c>
      <c r="B1048" s="1">
        <v>14631</v>
      </c>
      <c r="C1048" s="1" t="s">
        <v>56570</v>
      </c>
      <c r="D1048" s="1" t="s">
        <v>86717</v>
      </c>
      <c r="E1048" s="1">
        <v>100</v>
      </c>
      <c r="F1048" s="1" t="s">
        <v>47328</v>
      </c>
    </row>
    <row r="1049" spans="1:6" x14ac:dyDescent="0.25">
      <c r="A1049" s="1">
        <v>1049</v>
      </c>
      <c r="B1049" s="1">
        <v>14637</v>
      </c>
      <c r="C1049" s="1" t="s">
        <v>56579</v>
      </c>
      <c r="D1049" s="1" t="s">
        <v>86715</v>
      </c>
      <c r="E1049" s="1">
        <v>100</v>
      </c>
      <c r="F1049" s="1" t="s">
        <v>47328</v>
      </c>
    </row>
    <row r="1050" spans="1:6" x14ac:dyDescent="0.25">
      <c r="A1050" s="1">
        <v>1050</v>
      </c>
      <c r="B1050" s="1">
        <v>14642</v>
      </c>
      <c r="C1050" s="1" t="s">
        <v>56589</v>
      </c>
      <c r="D1050" s="1" t="s">
        <v>86715</v>
      </c>
      <c r="E1050" s="1">
        <v>100</v>
      </c>
      <c r="F1050" s="1" t="s">
        <v>47328</v>
      </c>
    </row>
    <row r="1051" spans="1:6" x14ac:dyDescent="0.25">
      <c r="A1051" s="1">
        <v>1051</v>
      </c>
      <c r="B1051" s="1">
        <v>14648</v>
      </c>
      <c r="C1051" s="1" t="s">
        <v>56598</v>
      </c>
      <c r="D1051" s="1" t="s">
        <v>86715</v>
      </c>
      <c r="E1051" s="1">
        <v>100</v>
      </c>
      <c r="F1051" s="1" t="s">
        <v>47328</v>
      </c>
    </row>
    <row r="1052" spans="1:6" x14ac:dyDescent="0.25">
      <c r="A1052" s="1">
        <v>1052</v>
      </c>
      <c r="B1052" s="1">
        <v>14649</v>
      </c>
      <c r="C1052" s="1" t="s">
        <v>56598</v>
      </c>
      <c r="D1052" s="1" t="s">
        <v>86715</v>
      </c>
      <c r="E1052" s="1">
        <v>100</v>
      </c>
      <c r="F1052" s="1" t="s">
        <v>47328</v>
      </c>
    </row>
    <row r="1053" spans="1:6" x14ac:dyDescent="0.25">
      <c r="A1053" s="1">
        <v>1053</v>
      </c>
      <c r="B1053" s="1">
        <v>14667</v>
      </c>
      <c r="C1053" s="1" t="s">
        <v>56598</v>
      </c>
      <c r="D1053" s="1" t="s">
        <v>86715</v>
      </c>
      <c r="E1053" s="1">
        <v>100</v>
      </c>
      <c r="F1053" s="1" t="s">
        <v>47328</v>
      </c>
    </row>
    <row r="1054" spans="1:6" x14ac:dyDescent="0.25">
      <c r="A1054" s="1">
        <v>1054</v>
      </c>
      <c r="B1054" s="1">
        <v>14693</v>
      </c>
      <c r="C1054" s="1" t="s">
        <v>56623</v>
      </c>
      <c r="D1054" s="1" t="s">
        <v>86715</v>
      </c>
      <c r="E1054" s="1">
        <v>100</v>
      </c>
      <c r="F1054" s="1" t="s">
        <v>47328</v>
      </c>
    </row>
    <row r="1055" spans="1:6" x14ac:dyDescent="0.25">
      <c r="A1055" s="1">
        <v>1055</v>
      </c>
      <c r="B1055" s="1">
        <v>14693</v>
      </c>
      <c r="C1055" s="1" t="s">
        <v>56624</v>
      </c>
      <c r="D1055" s="1" t="s">
        <v>86718</v>
      </c>
      <c r="E1055" s="1">
        <v>100</v>
      </c>
      <c r="F1055" s="1" t="s">
        <v>47328</v>
      </c>
    </row>
    <row r="1056" spans="1:6" x14ac:dyDescent="0.25">
      <c r="A1056" s="1">
        <v>1056</v>
      </c>
      <c r="B1056" s="1">
        <v>14728</v>
      </c>
      <c r="C1056" s="1" t="s">
        <v>56646</v>
      </c>
      <c r="D1056" s="1" t="s">
        <v>86715</v>
      </c>
      <c r="E1056" s="1">
        <v>100</v>
      </c>
      <c r="F1056" s="1" t="s">
        <v>47328</v>
      </c>
    </row>
    <row r="1057" spans="1:6" x14ac:dyDescent="0.25">
      <c r="A1057" s="1">
        <v>1057</v>
      </c>
      <c r="B1057" s="1">
        <v>14730</v>
      </c>
      <c r="C1057" s="1" t="s">
        <v>56650</v>
      </c>
      <c r="D1057" s="1" t="s">
        <v>86715</v>
      </c>
      <c r="E1057" s="1">
        <v>100</v>
      </c>
      <c r="F1057" s="1" t="s">
        <v>47328</v>
      </c>
    </row>
    <row r="1058" spans="1:6" x14ac:dyDescent="0.25">
      <c r="A1058" s="1">
        <v>1058</v>
      </c>
      <c r="B1058" s="1">
        <v>14732</v>
      </c>
      <c r="C1058" s="1" t="s">
        <v>56652</v>
      </c>
      <c r="D1058" s="1" t="s">
        <v>86715</v>
      </c>
      <c r="E1058" s="1">
        <v>100</v>
      </c>
      <c r="F1058" s="1" t="s">
        <v>47328</v>
      </c>
    </row>
    <row r="1059" spans="1:6" x14ac:dyDescent="0.25">
      <c r="A1059" s="1">
        <v>1059</v>
      </c>
      <c r="B1059" s="1">
        <v>14840</v>
      </c>
      <c r="C1059" s="1" t="s">
        <v>56708</v>
      </c>
      <c r="D1059" s="1" t="s">
        <v>86715</v>
      </c>
      <c r="E1059" s="1">
        <v>100</v>
      </c>
      <c r="F1059" s="1" t="s">
        <v>47328</v>
      </c>
    </row>
    <row r="1060" spans="1:6" x14ac:dyDescent="0.25">
      <c r="A1060" s="1">
        <v>1060</v>
      </c>
      <c r="B1060" s="1">
        <v>14853</v>
      </c>
      <c r="C1060" s="1" t="s">
        <v>56720</v>
      </c>
      <c r="D1060" s="1" t="s">
        <v>86715</v>
      </c>
      <c r="E1060" s="1">
        <v>100</v>
      </c>
      <c r="F1060" s="1" t="s">
        <v>47328</v>
      </c>
    </row>
    <row r="1061" spans="1:6" x14ac:dyDescent="0.25">
      <c r="A1061" s="1">
        <v>1061</v>
      </c>
      <c r="B1061" s="1">
        <v>14869</v>
      </c>
      <c r="C1061" s="1" t="s">
        <v>86834</v>
      </c>
      <c r="D1061" s="1" t="s">
        <v>86717</v>
      </c>
      <c r="E1061" s="1">
        <v>100</v>
      </c>
      <c r="F1061" s="1" t="s">
        <v>47328</v>
      </c>
    </row>
    <row r="1062" spans="1:6" x14ac:dyDescent="0.25">
      <c r="A1062" s="1">
        <v>1062</v>
      </c>
      <c r="B1062" s="1">
        <v>14911</v>
      </c>
      <c r="C1062" s="1" t="s">
        <v>86835</v>
      </c>
      <c r="D1062" s="1" t="s">
        <v>86717</v>
      </c>
      <c r="E1062" s="1">
        <v>100</v>
      </c>
      <c r="F1062" s="1" t="s">
        <v>47328</v>
      </c>
    </row>
    <row r="1063" spans="1:6" x14ac:dyDescent="0.25">
      <c r="A1063" s="1">
        <v>1063</v>
      </c>
      <c r="B1063" s="1">
        <v>14925</v>
      </c>
      <c r="C1063" s="1" t="s">
        <v>56760</v>
      </c>
      <c r="D1063" s="1" t="s">
        <v>86715</v>
      </c>
      <c r="E1063" s="1">
        <v>100</v>
      </c>
      <c r="F1063" s="1" t="s">
        <v>47328</v>
      </c>
    </row>
    <row r="1064" spans="1:6" x14ac:dyDescent="0.25">
      <c r="A1064" s="1">
        <v>1064</v>
      </c>
      <c r="B1064" s="1">
        <v>14926</v>
      </c>
      <c r="C1064" s="1" t="s">
        <v>56763</v>
      </c>
      <c r="D1064" s="1" t="s">
        <v>86716</v>
      </c>
      <c r="E1064" s="1">
        <v>100</v>
      </c>
      <c r="F1064" s="1" t="s">
        <v>47328</v>
      </c>
    </row>
    <row r="1065" spans="1:6" x14ac:dyDescent="0.25">
      <c r="A1065" s="1">
        <v>1065</v>
      </c>
      <c r="B1065" s="1">
        <v>14926</v>
      </c>
      <c r="C1065" s="1" t="s">
        <v>56763</v>
      </c>
      <c r="D1065" s="1" t="s">
        <v>86715</v>
      </c>
      <c r="E1065" s="1">
        <v>100</v>
      </c>
      <c r="F1065" s="1" t="s">
        <v>47328</v>
      </c>
    </row>
    <row r="1066" spans="1:6" x14ac:dyDescent="0.25">
      <c r="A1066" s="1">
        <v>1066</v>
      </c>
      <c r="B1066" s="1">
        <v>14932</v>
      </c>
      <c r="C1066" s="1" t="s">
        <v>86836</v>
      </c>
      <c r="D1066" s="1" t="s">
        <v>86715</v>
      </c>
      <c r="E1066" s="1">
        <v>100</v>
      </c>
      <c r="F1066" s="1" t="s">
        <v>47328</v>
      </c>
    </row>
    <row r="1067" spans="1:6" x14ac:dyDescent="0.25">
      <c r="A1067" s="1">
        <v>1067</v>
      </c>
      <c r="B1067" s="1">
        <v>14934</v>
      </c>
      <c r="C1067" s="1" t="s">
        <v>86837</v>
      </c>
      <c r="D1067" s="1" t="s">
        <v>86715</v>
      </c>
      <c r="E1067" s="1">
        <v>100</v>
      </c>
      <c r="F1067" s="1" t="s">
        <v>47328</v>
      </c>
    </row>
    <row r="1068" spans="1:6" x14ac:dyDescent="0.25">
      <c r="A1068" s="1">
        <v>1068</v>
      </c>
      <c r="B1068" s="1">
        <v>14937</v>
      </c>
      <c r="C1068" s="1" t="s">
        <v>86837</v>
      </c>
      <c r="D1068" s="1" t="s">
        <v>86715</v>
      </c>
      <c r="E1068" s="1">
        <v>100</v>
      </c>
      <c r="F1068" s="1" t="s">
        <v>47328</v>
      </c>
    </row>
    <row r="1069" spans="1:6" x14ac:dyDescent="0.25">
      <c r="A1069" s="1">
        <v>1069</v>
      </c>
      <c r="B1069" s="1">
        <v>14938</v>
      </c>
      <c r="C1069" s="1" t="s">
        <v>86838</v>
      </c>
      <c r="D1069" s="1" t="s">
        <v>86725</v>
      </c>
      <c r="E1069" s="1">
        <v>100</v>
      </c>
      <c r="F1069" s="1" t="s">
        <v>47328</v>
      </c>
    </row>
    <row r="1070" spans="1:6" x14ac:dyDescent="0.25">
      <c r="A1070" s="1">
        <v>1070</v>
      </c>
      <c r="B1070" s="1">
        <v>14939</v>
      </c>
      <c r="C1070" s="1" t="s">
        <v>86837</v>
      </c>
      <c r="D1070" s="1" t="s">
        <v>86715</v>
      </c>
      <c r="E1070" s="1">
        <v>100</v>
      </c>
      <c r="F1070" s="1" t="s">
        <v>47328</v>
      </c>
    </row>
    <row r="1071" spans="1:6" x14ac:dyDescent="0.25">
      <c r="A1071" s="1">
        <v>1071</v>
      </c>
      <c r="B1071" s="1">
        <v>14959</v>
      </c>
      <c r="C1071" s="1" t="s">
        <v>56790</v>
      </c>
      <c r="D1071" s="1" t="s">
        <v>86715</v>
      </c>
      <c r="E1071" s="1">
        <v>100</v>
      </c>
      <c r="F1071" s="1" t="s">
        <v>47328</v>
      </c>
    </row>
    <row r="1072" spans="1:6" x14ac:dyDescent="0.25">
      <c r="A1072" s="1">
        <v>1072</v>
      </c>
      <c r="B1072" s="1">
        <v>14987</v>
      </c>
      <c r="C1072" s="1" t="s">
        <v>56818</v>
      </c>
      <c r="D1072" s="1" t="s">
        <v>86717</v>
      </c>
      <c r="E1072" s="1">
        <v>100</v>
      </c>
      <c r="F1072" s="1" t="s">
        <v>47328</v>
      </c>
    </row>
    <row r="1073" spans="1:6" x14ac:dyDescent="0.25">
      <c r="A1073" s="1">
        <v>1073</v>
      </c>
      <c r="B1073" s="1">
        <v>15006</v>
      </c>
      <c r="C1073" s="1" t="s">
        <v>56843</v>
      </c>
      <c r="D1073" s="1" t="s">
        <v>86715</v>
      </c>
      <c r="E1073" s="1">
        <v>100</v>
      </c>
      <c r="F1073" s="1" t="s">
        <v>47328</v>
      </c>
    </row>
    <row r="1074" spans="1:6" x14ac:dyDescent="0.25">
      <c r="A1074" s="1">
        <v>1074</v>
      </c>
      <c r="B1074" s="1">
        <v>15007</v>
      </c>
      <c r="C1074" s="1" t="s">
        <v>56845</v>
      </c>
      <c r="D1074" s="1" t="s">
        <v>86715</v>
      </c>
      <c r="E1074" s="1">
        <v>100</v>
      </c>
      <c r="F1074" s="1" t="s">
        <v>47328</v>
      </c>
    </row>
    <row r="1075" spans="1:6" x14ac:dyDescent="0.25">
      <c r="A1075" s="1">
        <v>1075</v>
      </c>
      <c r="B1075" s="1">
        <v>15008</v>
      </c>
      <c r="C1075" s="1" t="s">
        <v>56845</v>
      </c>
      <c r="D1075" s="1" t="s">
        <v>86715</v>
      </c>
      <c r="E1075" s="1">
        <v>100</v>
      </c>
      <c r="F1075" s="1" t="s">
        <v>47328</v>
      </c>
    </row>
    <row r="1076" spans="1:6" x14ac:dyDescent="0.25">
      <c r="A1076" s="1">
        <v>1076</v>
      </c>
      <c r="B1076" s="1">
        <v>15094</v>
      </c>
      <c r="C1076" s="1" t="s">
        <v>56909</v>
      </c>
      <c r="D1076" s="1" t="s">
        <v>86715</v>
      </c>
      <c r="E1076" s="1">
        <v>100</v>
      </c>
      <c r="F1076" s="1" t="s">
        <v>47328</v>
      </c>
    </row>
    <row r="1077" spans="1:6" x14ac:dyDescent="0.25">
      <c r="A1077" s="1">
        <v>1077</v>
      </c>
      <c r="B1077" s="1">
        <v>15095</v>
      </c>
      <c r="C1077" s="1" t="s">
        <v>56909</v>
      </c>
      <c r="D1077" s="1" t="s">
        <v>86715</v>
      </c>
      <c r="E1077" s="1">
        <v>100</v>
      </c>
      <c r="F1077" s="1" t="s">
        <v>47328</v>
      </c>
    </row>
    <row r="1078" spans="1:6" x14ac:dyDescent="0.25">
      <c r="A1078" s="1">
        <v>1078</v>
      </c>
      <c r="B1078" s="1">
        <v>15096</v>
      </c>
      <c r="C1078" s="1" t="s">
        <v>56909</v>
      </c>
      <c r="D1078" s="1" t="s">
        <v>86715</v>
      </c>
      <c r="E1078" s="1">
        <v>100</v>
      </c>
      <c r="F1078" s="1" t="s">
        <v>47328</v>
      </c>
    </row>
    <row r="1079" spans="1:6" x14ac:dyDescent="0.25">
      <c r="A1079" s="1">
        <v>1079</v>
      </c>
      <c r="B1079" s="1">
        <v>15097</v>
      </c>
      <c r="C1079" s="1" t="s">
        <v>56909</v>
      </c>
      <c r="D1079" s="1" t="s">
        <v>86715</v>
      </c>
      <c r="E1079" s="1">
        <v>100</v>
      </c>
      <c r="F1079" s="1" t="s">
        <v>47328</v>
      </c>
    </row>
    <row r="1080" spans="1:6" x14ac:dyDescent="0.25">
      <c r="A1080" s="1">
        <v>1080</v>
      </c>
      <c r="B1080" s="1">
        <v>15214</v>
      </c>
      <c r="C1080" s="1" t="s">
        <v>56932</v>
      </c>
      <c r="D1080" s="1" t="s">
        <v>86715</v>
      </c>
      <c r="E1080" s="1">
        <v>100</v>
      </c>
      <c r="F1080" s="1" t="s">
        <v>47328</v>
      </c>
    </row>
    <row r="1081" spans="1:6" x14ac:dyDescent="0.25">
      <c r="A1081" s="1">
        <v>1081</v>
      </c>
      <c r="B1081" s="1">
        <v>15312</v>
      </c>
      <c r="C1081" s="1" t="s">
        <v>56598</v>
      </c>
      <c r="D1081" s="1" t="s">
        <v>86715</v>
      </c>
      <c r="E1081" s="1">
        <v>100</v>
      </c>
      <c r="F1081" s="1" t="s">
        <v>47328</v>
      </c>
    </row>
    <row r="1082" spans="1:6" x14ac:dyDescent="0.25">
      <c r="A1082" s="1">
        <v>1082</v>
      </c>
      <c r="B1082" s="1">
        <v>15314</v>
      </c>
      <c r="C1082" s="1" t="s">
        <v>56598</v>
      </c>
      <c r="D1082" s="1" t="s">
        <v>86715</v>
      </c>
      <c r="E1082" s="1">
        <v>100</v>
      </c>
      <c r="F1082" s="1" t="s">
        <v>47328</v>
      </c>
    </row>
    <row r="1083" spans="1:6" x14ac:dyDescent="0.25">
      <c r="A1083" s="1">
        <v>1083</v>
      </c>
      <c r="B1083" s="1">
        <v>15316</v>
      </c>
      <c r="C1083" s="1" t="s">
        <v>56598</v>
      </c>
      <c r="D1083" s="1" t="s">
        <v>86715</v>
      </c>
      <c r="E1083" s="1">
        <v>100</v>
      </c>
      <c r="F1083" s="1" t="s">
        <v>47328</v>
      </c>
    </row>
    <row r="1084" spans="1:6" x14ac:dyDescent="0.25">
      <c r="A1084" s="1">
        <v>1084</v>
      </c>
      <c r="B1084" s="1">
        <v>15317</v>
      </c>
      <c r="C1084" s="1" t="s">
        <v>56598</v>
      </c>
      <c r="D1084" s="1" t="s">
        <v>86715</v>
      </c>
      <c r="E1084" s="1">
        <v>100</v>
      </c>
      <c r="F1084" s="1" t="s">
        <v>47328</v>
      </c>
    </row>
    <row r="1085" spans="1:6" x14ac:dyDescent="0.25">
      <c r="A1085" s="1">
        <v>1085</v>
      </c>
      <c r="B1085" s="1">
        <v>15318</v>
      </c>
      <c r="C1085" s="1" t="s">
        <v>56598</v>
      </c>
      <c r="D1085" s="1" t="s">
        <v>86715</v>
      </c>
      <c r="E1085" s="1">
        <v>100</v>
      </c>
      <c r="F1085" s="1" t="s">
        <v>47328</v>
      </c>
    </row>
    <row r="1086" spans="1:6" x14ac:dyDescent="0.25">
      <c r="A1086" s="1">
        <v>1086</v>
      </c>
      <c r="B1086" s="1">
        <v>15319</v>
      </c>
      <c r="C1086" s="1" t="s">
        <v>56598</v>
      </c>
      <c r="D1086" s="1" t="s">
        <v>86715</v>
      </c>
      <c r="E1086" s="1">
        <v>100</v>
      </c>
      <c r="F1086" s="1" t="s">
        <v>47328</v>
      </c>
    </row>
    <row r="1087" spans="1:6" x14ac:dyDescent="0.25">
      <c r="A1087" s="1">
        <v>1087</v>
      </c>
      <c r="B1087" s="1">
        <v>15320</v>
      </c>
      <c r="C1087" s="1" t="s">
        <v>56598</v>
      </c>
      <c r="D1087" s="1" t="s">
        <v>86715</v>
      </c>
      <c r="E1087" s="1">
        <v>100</v>
      </c>
      <c r="F1087" s="1" t="s">
        <v>47328</v>
      </c>
    </row>
    <row r="1088" spans="1:6" x14ac:dyDescent="0.25">
      <c r="A1088" s="1">
        <v>1088</v>
      </c>
      <c r="B1088" s="1">
        <v>15321</v>
      </c>
      <c r="C1088" s="1" t="s">
        <v>56598</v>
      </c>
      <c r="D1088" s="1" t="s">
        <v>86715</v>
      </c>
      <c r="E1088" s="1">
        <v>100</v>
      </c>
      <c r="F1088" s="1" t="s">
        <v>47328</v>
      </c>
    </row>
    <row r="1089" spans="1:6" x14ac:dyDescent="0.25">
      <c r="A1089" s="1">
        <v>1089</v>
      </c>
      <c r="B1089" s="1">
        <v>15322</v>
      </c>
      <c r="C1089" s="1" t="s">
        <v>56598</v>
      </c>
      <c r="D1089" s="1" t="s">
        <v>86715</v>
      </c>
      <c r="E1089" s="1">
        <v>100</v>
      </c>
      <c r="F1089" s="1" t="s">
        <v>47328</v>
      </c>
    </row>
    <row r="1090" spans="1:6" x14ac:dyDescent="0.25">
      <c r="A1090" s="1">
        <v>1090</v>
      </c>
      <c r="B1090" s="1">
        <v>15323</v>
      </c>
      <c r="C1090" s="1" t="s">
        <v>56598</v>
      </c>
      <c r="D1090" s="1" t="s">
        <v>86715</v>
      </c>
      <c r="E1090" s="1">
        <v>100</v>
      </c>
      <c r="F1090" s="1" t="s">
        <v>47328</v>
      </c>
    </row>
    <row r="1091" spans="1:6" x14ac:dyDescent="0.25">
      <c r="A1091" s="1">
        <v>1091</v>
      </c>
      <c r="B1091" s="1">
        <v>15324</v>
      </c>
      <c r="C1091" s="1" t="s">
        <v>56598</v>
      </c>
      <c r="D1091" s="1" t="s">
        <v>86715</v>
      </c>
      <c r="E1091" s="1">
        <v>100</v>
      </c>
      <c r="F1091" s="1" t="s">
        <v>47328</v>
      </c>
    </row>
    <row r="1092" spans="1:6" x14ac:dyDescent="0.25">
      <c r="A1092" s="1">
        <v>1092</v>
      </c>
      <c r="B1092" s="1">
        <v>15326</v>
      </c>
      <c r="C1092" s="1" t="s">
        <v>56598</v>
      </c>
      <c r="D1092" s="1" t="s">
        <v>86715</v>
      </c>
      <c r="E1092" s="1">
        <v>100</v>
      </c>
      <c r="F1092" s="1" t="s">
        <v>47328</v>
      </c>
    </row>
    <row r="1093" spans="1:6" x14ac:dyDescent="0.25">
      <c r="A1093" s="1">
        <v>1093</v>
      </c>
      <c r="B1093" s="1">
        <v>15327</v>
      </c>
      <c r="C1093" s="1" t="s">
        <v>56598</v>
      </c>
      <c r="D1093" s="1" t="s">
        <v>86715</v>
      </c>
      <c r="E1093" s="1">
        <v>100</v>
      </c>
      <c r="F1093" s="1" t="s">
        <v>47328</v>
      </c>
    </row>
    <row r="1094" spans="1:6" x14ac:dyDescent="0.25">
      <c r="A1094" s="1">
        <v>1094</v>
      </c>
      <c r="B1094" s="1">
        <v>15328</v>
      </c>
      <c r="C1094" s="1" t="s">
        <v>56598</v>
      </c>
      <c r="D1094" s="1" t="s">
        <v>86715</v>
      </c>
      <c r="E1094" s="1">
        <v>100</v>
      </c>
      <c r="F1094" s="1" t="s">
        <v>47328</v>
      </c>
    </row>
    <row r="1095" spans="1:6" x14ac:dyDescent="0.25">
      <c r="A1095" s="1">
        <v>1095</v>
      </c>
      <c r="B1095" s="1">
        <v>15330</v>
      </c>
      <c r="C1095" s="1" t="s">
        <v>56598</v>
      </c>
      <c r="D1095" s="1" t="s">
        <v>86715</v>
      </c>
      <c r="E1095" s="1">
        <v>100</v>
      </c>
      <c r="F1095" s="1" t="s">
        <v>47328</v>
      </c>
    </row>
    <row r="1096" spans="1:6" x14ac:dyDescent="0.25">
      <c r="A1096" s="1">
        <v>1096</v>
      </c>
      <c r="B1096" s="1">
        <v>15331</v>
      </c>
      <c r="C1096" s="1" t="s">
        <v>56598</v>
      </c>
      <c r="D1096" s="1" t="s">
        <v>86715</v>
      </c>
      <c r="E1096" s="1">
        <v>100</v>
      </c>
      <c r="F1096" s="1" t="s">
        <v>47328</v>
      </c>
    </row>
    <row r="1097" spans="1:6" x14ac:dyDescent="0.25">
      <c r="A1097" s="1">
        <v>1097</v>
      </c>
      <c r="B1097" s="1">
        <v>15332</v>
      </c>
      <c r="C1097" s="1" t="s">
        <v>56598</v>
      </c>
      <c r="D1097" s="1" t="s">
        <v>86715</v>
      </c>
      <c r="E1097" s="1">
        <v>100</v>
      </c>
      <c r="F1097" s="1" t="s">
        <v>47328</v>
      </c>
    </row>
    <row r="1098" spans="1:6" x14ac:dyDescent="0.25">
      <c r="A1098" s="1">
        <v>1098</v>
      </c>
      <c r="B1098" s="1">
        <v>15334</v>
      </c>
      <c r="C1098" s="1" t="s">
        <v>56598</v>
      </c>
      <c r="D1098" s="1" t="s">
        <v>86715</v>
      </c>
      <c r="E1098" s="1">
        <v>100</v>
      </c>
      <c r="F1098" s="1" t="s">
        <v>47328</v>
      </c>
    </row>
    <row r="1099" spans="1:6" x14ac:dyDescent="0.25">
      <c r="A1099" s="1">
        <v>1099</v>
      </c>
      <c r="B1099" s="1">
        <v>15335</v>
      </c>
      <c r="C1099" s="1" t="s">
        <v>56598</v>
      </c>
      <c r="D1099" s="1" t="s">
        <v>86715</v>
      </c>
      <c r="E1099" s="1">
        <v>100</v>
      </c>
      <c r="F1099" s="1" t="s">
        <v>47328</v>
      </c>
    </row>
    <row r="1100" spans="1:6" x14ac:dyDescent="0.25">
      <c r="A1100" s="1">
        <v>1100</v>
      </c>
      <c r="B1100" s="1">
        <v>15336</v>
      </c>
      <c r="C1100" s="1" t="s">
        <v>56598</v>
      </c>
      <c r="D1100" s="1" t="s">
        <v>86715</v>
      </c>
      <c r="E1100" s="1">
        <v>100</v>
      </c>
      <c r="F1100" s="1" t="s">
        <v>47328</v>
      </c>
    </row>
    <row r="1101" spans="1:6" x14ac:dyDescent="0.25">
      <c r="A1101" s="1">
        <v>1101</v>
      </c>
      <c r="B1101" s="1">
        <v>15337</v>
      </c>
      <c r="C1101" s="1" t="s">
        <v>56598</v>
      </c>
      <c r="D1101" s="1" t="s">
        <v>86715</v>
      </c>
      <c r="E1101" s="1">
        <v>100</v>
      </c>
      <c r="F1101" s="1" t="s">
        <v>47328</v>
      </c>
    </row>
    <row r="1102" spans="1:6" x14ac:dyDescent="0.25">
      <c r="A1102" s="1">
        <v>1102</v>
      </c>
      <c r="B1102" s="1">
        <v>15338</v>
      </c>
      <c r="C1102" s="1" t="s">
        <v>56598</v>
      </c>
      <c r="D1102" s="1" t="s">
        <v>86715</v>
      </c>
      <c r="E1102" s="1">
        <v>100</v>
      </c>
      <c r="F1102" s="1" t="s">
        <v>47328</v>
      </c>
    </row>
    <row r="1103" spans="1:6" x14ac:dyDescent="0.25">
      <c r="A1103" s="1">
        <v>1103</v>
      </c>
      <c r="B1103" s="1">
        <v>15341</v>
      </c>
      <c r="C1103" s="1" t="s">
        <v>56598</v>
      </c>
      <c r="D1103" s="1" t="s">
        <v>86715</v>
      </c>
      <c r="E1103" s="1">
        <v>100</v>
      </c>
      <c r="F1103" s="1" t="s">
        <v>47328</v>
      </c>
    </row>
    <row r="1104" spans="1:6" x14ac:dyDescent="0.25">
      <c r="A1104" s="1">
        <v>1104</v>
      </c>
      <c r="B1104" s="1">
        <v>15342</v>
      </c>
      <c r="C1104" s="1" t="s">
        <v>56598</v>
      </c>
      <c r="D1104" s="1" t="s">
        <v>86715</v>
      </c>
      <c r="E1104" s="1">
        <v>100</v>
      </c>
      <c r="F1104" s="1" t="s">
        <v>47328</v>
      </c>
    </row>
    <row r="1105" spans="1:6" x14ac:dyDescent="0.25">
      <c r="A1105" s="1">
        <v>1105</v>
      </c>
      <c r="B1105" s="1">
        <v>15344</v>
      </c>
      <c r="C1105" s="1" t="s">
        <v>56598</v>
      </c>
      <c r="D1105" s="1" t="s">
        <v>86715</v>
      </c>
      <c r="E1105" s="1">
        <v>100</v>
      </c>
      <c r="F1105" s="1" t="s">
        <v>47328</v>
      </c>
    </row>
    <row r="1106" spans="1:6" x14ac:dyDescent="0.25">
      <c r="A1106" s="1">
        <v>1106</v>
      </c>
      <c r="B1106" s="1">
        <v>15350</v>
      </c>
      <c r="C1106" s="1" t="s">
        <v>56598</v>
      </c>
      <c r="D1106" s="1" t="s">
        <v>86715</v>
      </c>
      <c r="E1106" s="1">
        <v>100</v>
      </c>
      <c r="F1106" s="1" t="s">
        <v>47328</v>
      </c>
    </row>
    <row r="1107" spans="1:6" x14ac:dyDescent="0.25">
      <c r="A1107" s="1">
        <v>1107</v>
      </c>
      <c r="B1107" s="1">
        <v>15351</v>
      </c>
      <c r="C1107" s="1" t="s">
        <v>56598</v>
      </c>
      <c r="D1107" s="1" t="s">
        <v>86715</v>
      </c>
      <c r="E1107" s="1">
        <v>100</v>
      </c>
      <c r="F1107" s="1" t="s">
        <v>47328</v>
      </c>
    </row>
    <row r="1108" spans="1:6" x14ac:dyDescent="0.25">
      <c r="A1108" s="1">
        <v>1108</v>
      </c>
      <c r="B1108" s="1">
        <v>15353</v>
      </c>
      <c r="C1108" s="1" t="s">
        <v>56598</v>
      </c>
      <c r="D1108" s="1" t="s">
        <v>86715</v>
      </c>
      <c r="E1108" s="1">
        <v>100</v>
      </c>
      <c r="F1108" s="1" t="s">
        <v>47328</v>
      </c>
    </row>
    <row r="1109" spans="1:6" x14ac:dyDescent="0.25">
      <c r="A1109" s="1">
        <v>1109</v>
      </c>
      <c r="B1109" s="1">
        <v>15362</v>
      </c>
      <c r="C1109" s="1" t="s">
        <v>56598</v>
      </c>
      <c r="D1109" s="1" t="s">
        <v>86715</v>
      </c>
      <c r="E1109" s="1">
        <v>100</v>
      </c>
      <c r="F1109" s="1" t="s">
        <v>47328</v>
      </c>
    </row>
    <row r="1110" spans="1:6" x14ac:dyDescent="0.25">
      <c r="A1110" s="1">
        <v>1110</v>
      </c>
      <c r="B1110" s="1">
        <v>15365</v>
      </c>
      <c r="C1110" s="1" t="s">
        <v>56598</v>
      </c>
      <c r="D1110" s="1" t="s">
        <v>86715</v>
      </c>
      <c r="E1110" s="1">
        <v>100</v>
      </c>
      <c r="F1110" s="1" t="s">
        <v>47328</v>
      </c>
    </row>
    <row r="1111" spans="1:6" x14ac:dyDescent="0.25">
      <c r="A1111" s="1">
        <v>1111</v>
      </c>
      <c r="B1111" s="1">
        <v>15369</v>
      </c>
      <c r="C1111" s="1" t="s">
        <v>56598</v>
      </c>
      <c r="D1111" s="1" t="s">
        <v>86715</v>
      </c>
      <c r="E1111" s="1">
        <v>100</v>
      </c>
      <c r="F1111" s="1" t="s">
        <v>47328</v>
      </c>
    </row>
    <row r="1112" spans="1:6" x14ac:dyDescent="0.25">
      <c r="A1112" s="1">
        <v>1112</v>
      </c>
      <c r="B1112" s="1">
        <v>15371</v>
      </c>
      <c r="C1112" s="1" t="s">
        <v>56953</v>
      </c>
      <c r="D1112" s="1" t="s">
        <v>86715</v>
      </c>
      <c r="E1112" s="1">
        <v>100</v>
      </c>
      <c r="F1112" s="1" t="s">
        <v>47328</v>
      </c>
    </row>
    <row r="1113" spans="1:6" x14ac:dyDescent="0.25">
      <c r="A1113" s="1">
        <v>1113</v>
      </c>
      <c r="B1113" s="1">
        <v>15465</v>
      </c>
      <c r="C1113" s="1" t="s">
        <v>56973</v>
      </c>
      <c r="D1113" s="1" t="s">
        <v>86716</v>
      </c>
      <c r="E1113" s="1">
        <v>100</v>
      </c>
      <c r="F1113" s="1" t="s">
        <v>47328</v>
      </c>
    </row>
    <row r="1114" spans="1:6" x14ac:dyDescent="0.25">
      <c r="A1114" s="1">
        <v>1114</v>
      </c>
      <c r="B1114" s="1">
        <v>15466</v>
      </c>
      <c r="C1114" s="1" t="s">
        <v>56973</v>
      </c>
      <c r="D1114" s="1" t="s">
        <v>86716</v>
      </c>
      <c r="E1114" s="1">
        <v>100</v>
      </c>
      <c r="F1114" s="1" t="s">
        <v>47328</v>
      </c>
    </row>
    <row r="1115" spans="1:6" x14ac:dyDescent="0.25">
      <c r="A1115" s="1">
        <v>1115</v>
      </c>
      <c r="B1115" s="1">
        <v>15467</v>
      </c>
      <c r="C1115" s="1" t="s">
        <v>56973</v>
      </c>
      <c r="D1115" s="1" t="s">
        <v>86716</v>
      </c>
      <c r="E1115" s="1">
        <v>100</v>
      </c>
      <c r="F1115" s="1" t="s">
        <v>47328</v>
      </c>
    </row>
    <row r="1116" spans="1:6" x14ac:dyDescent="0.25">
      <c r="A1116" s="1">
        <v>1116</v>
      </c>
      <c r="B1116" s="1">
        <v>15468</v>
      </c>
      <c r="C1116" s="1" t="s">
        <v>56973</v>
      </c>
      <c r="D1116" s="1" t="s">
        <v>86716</v>
      </c>
      <c r="E1116" s="1">
        <v>100</v>
      </c>
      <c r="F1116" s="1" t="s">
        <v>47328</v>
      </c>
    </row>
    <row r="1117" spans="1:6" x14ac:dyDescent="0.25">
      <c r="A1117" s="1">
        <v>1117</v>
      </c>
      <c r="B1117" s="1">
        <v>15469</v>
      </c>
      <c r="C1117" s="1" t="s">
        <v>56973</v>
      </c>
      <c r="D1117" s="1" t="s">
        <v>86716</v>
      </c>
      <c r="E1117" s="1">
        <v>100</v>
      </c>
      <c r="F1117" s="1" t="s">
        <v>47328</v>
      </c>
    </row>
    <row r="1118" spans="1:6" x14ac:dyDescent="0.25">
      <c r="A1118" s="1">
        <v>1118</v>
      </c>
      <c r="B1118" s="1">
        <v>15471</v>
      </c>
      <c r="C1118" s="1" t="s">
        <v>56973</v>
      </c>
      <c r="D1118" s="1" t="s">
        <v>86716</v>
      </c>
      <c r="E1118" s="1">
        <v>100</v>
      </c>
      <c r="F1118" s="1" t="s">
        <v>47328</v>
      </c>
    </row>
    <row r="1119" spans="1:6" x14ac:dyDescent="0.25">
      <c r="A1119" s="1">
        <v>1119</v>
      </c>
      <c r="B1119" s="1">
        <v>15472</v>
      </c>
      <c r="C1119" s="1" t="s">
        <v>56973</v>
      </c>
      <c r="D1119" s="1" t="s">
        <v>86716</v>
      </c>
      <c r="E1119" s="1">
        <v>100</v>
      </c>
      <c r="F1119" s="1" t="s">
        <v>47328</v>
      </c>
    </row>
    <row r="1120" spans="1:6" x14ac:dyDescent="0.25">
      <c r="A1120" s="1">
        <v>1120</v>
      </c>
      <c r="B1120" s="1">
        <v>15473</v>
      </c>
      <c r="C1120" s="1" t="s">
        <v>56973</v>
      </c>
      <c r="D1120" s="1" t="s">
        <v>86716</v>
      </c>
      <c r="E1120" s="1">
        <v>100</v>
      </c>
      <c r="F1120" s="1" t="s">
        <v>47328</v>
      </c>
    </row>
    <row r="1121" spans="1:6" x14ac:dyDescent="0.25">
      <c r="A1121" s="1">
        <v>1121</v>
      </c>
      <c r="B1121" s="1">
        <v>15474</v>
      </c>
      <c r="C1121" s="1" t="s">
        <v>56973</v>
      </c>
      <c r="D1121" s="1" t="s">
        <v>86716</v>
      </c>
      <c r="E1121" s="1">
        <v>100</v>
      </c>
      <c r="F1121" s="1" t="s">
        <v>47328</v>
      </c>
    </row>
    <row r="1122" spans="1:6" x14ac:dyDescent="0.25">
      <c r="A1122" s="1">
        <v>1122</v>
      </c>
      <c r="B1122" s="1">
        <v>15475</v>
      </c>
      <c r="C1122" s="1" t="s">
        <v>56973</v>
      </c>
      <c r="D1122" s="1" t="s">
        <v>86716</v>
      </c>
      <c r="E1122" s="1">
        <v>100</v>
      </c>
      <c r="F1122" s="1" t="s">
        <v>47328</v>
      </c>
    </row>
    <row r="1123" spans="1:6" x14ac:dyDescent="0.25">
      <c r="A1123" s="1">
        <v>1123</v>
      </c>
      <c r="B1123" s="1">
        <v>15476</v>
      </c>
      <c r="C1123" s="1" t="s">
        <v>56973</v>
      </c>
      <c r="D1123" s="1" t="s">
        <v>86716</v>
      </c>
      <c r="E1123" s="1">
        <v>100</v>
      </c>
      <c r="F1123" s="1" t="s">
        <v>47328</v>
      </c>
    </row>
    <row r="1124" spans="1:6" x14ac:dyDescent="0.25">
      <c r="A1124" s="1">
        <v>1124</v>
      </c>
      <c r="B1124" s="1">
        <v>15477</v>
      </c>
      <c r="C1124" s="1" t="s">
        <v>56973</v>
      </c>
      <c r="D1124" s="1" t="s">
        <v>86716</v>
      </c>
      <c r="E1124" s="1">
        <v>100</v>
      </c>
      <c r="F1124" s="1" t="s">
        <v>47328</v>
      </c>
    </row>
    <row r="1125" spans="1:6" x14ac:dyDescent="0.25">
      <c r="A1125" s="1">
        <v>1125</v>
      </c>
      <c r="B1125" s="1">
        <v>15478</v>
      </c>
      <c r="C1125" s="1" t="s">
        <v>56973</v>
      </c>
      <c r="D1125" s="1" t="s">
        <v>86716</v>
      </c>
      <c r="E1125" s="1">
        <v>100</v>
      </c>
      <c r="F1125" s="1" t="s">
        <v>47328</v>
      </c>
    </row>
    <row r="1126" spans="1:6" x14ac:dyDescent="0.25">
      <c r="A1126" s="1">
        <v>1126</v>
      </c>
      <c r="B1126" s="1">
        <v>15488</v>
      </c>
      <c r="C1126" s="1" t="s">
        <v>56985</v>
      </c>
      <c r="D1126" s="1" t="s">
        <v>86715</v>
      </c>
      <c r="E1126" s="1">
        <v>100</v>
      </c>
      <c r="F1126" s="1" t="s">
        <v>47328</v>
      </c>
    </row>
    <row r="1127" spans="1:6" x14ac:dyDescent="0.25">
      <c r="A1127" s="1">
        <v>1127</v>
      </c>
      <c r="B1127" s="1">
        <v>15489</v>
      </c>
      <c r="C1127" s="1" t="s">
        <v>56986</v>
      </c>
      <c r="D1127" s="1" t="s">
        <v>86715</v>
      </c>
      <c r="E1127" s="1">
        <v>100</v>
      </c>
      <c r="F1127" s="1" t="s">
        <v>47328</v>
      </c>
    </row>
    <row r="1128" spans="1:6" x14ac:dyDescent="0.25">
      <c r="A1128" s="1">
        <v>1128</v>
      </c>
      <c r="B1128" s="1">
        <v>15490</v>
      </c>
      <c r="C1128" s="1" t="s">
        <v>56987</v>
      </c>
      <c r="D1128" s="1" t="s">
        <v>86725</v>
      </c>
      <c r="E1128" s="1">
        <v>100</v>
      </c>
      <c r="F1128" s="1" t="s">
        <v>47328</v>
      </c>
    </row>
    <row r="1129" spans="1:6" x14ac:dyDescent="0.25">
      <c r="A1129" s="1">
        <v>1129</v>
      </c>
      <c r="B1129" s="1">
        <v>15491</v>
      </c>
      <c r="C1129" s="1" t="s">
        <v>56973</v>
      </c>
      <c r="D1129" s="1" t="s">
        <v>86716</v>
      </c>
      <c r="E1129" s="1">
        <v>100</v>
      </c>
      <c r="F1129" s="1" t="s">
        <v>47328</v>
      </c>
    </row>
    <row r="1130" spans="1:6" x14ac:dyDescent="0.25">
      <c r="A1130" s="1">
        <v>1130</v>
      </c>
      <c r="B1130" s="1">
        <v>15492</v>
      </c>
      <c r="C1130" s="1" t="s">
        <v>56973</v>
      </c>
      <c r="D1130" s="1" t="s">
        <v>86716</v>
      </c>
      <c r="E1130" s="1">
        <v>100</v>
      </c>
      <c r="F1130" s="1" t="s">
        <v>47328</v>
      </c>
    </row>
    <row r="1131" spans="1:6" x14ac:dyDescent="0.25">
      <c r="A1131" s="1">
        <v>1131</v>
      </c>
      <c r="B1131" s="1">
        <v>15493</v>
      </c>
      <c r="C1131" s="1" t="s">
        <v>56973</v>
      </c>
      <c r="D1131" s="1" t="s">
        <v>86716</v>
      </c>
      <c r="E1131" s="1">
        <v>100</v>
      </c>
      <c r="F1131" s="1" t="s">
        <v>47328</v>
      </c>
    </row>
    <row r="1132" spans="1:6" x14ac:dyDescent="0.25">
      <c r="A1132" s="1">
        <v>1132</v>
      </c>
      <c r="B1132" s="1">
        <v>15494</v>
      </c>
      <c r="C1132" s="1" t="s">
        <v>56973</v>
      </c>
      <c r="D1132" s="1" t="s">
        <v>86716</v>
      </c>
      <c r="E1132" s="1">
        <v>100</v>
      </c>
      <c r="F1132" s="1" t="s">
        <v>47328</v>
      </c>
    </row>
    <row r="1133" spans="1:6" x14ac:dyDescent="0.25">
      <c r="A1133" s="1">
        <v>1133</v>
      </c>
      <c r="B1133" s="1">
        <v>15629</v>
      </c>
      <c r="C1133" s="1" t="s">
        <v>57050</v>
      </c>
      <c r="D1133" s="1" t="s">
        <v>86717</v>
      </c>
      <c r="E1133" s="1">
        <v>100</v>
      </c>
      <c r="F1133" s="1" t="s">
        <v>47328</v>
      </c>
    </row>
    <row r="1134" spans="1:6" x14ac:dyDescent="0.25">
      <c r="A1134" s="1">
        <v>1134</v>
      </c>
      <c r="B1134" s="1">
        <v>15630</v>
      </c>
      <c r="C1134" s="1" t="s">
        <v>57050</v>
      </c>
      <c r="D1134" s="1" t="s">
        <v>86717</v>
      </c>
      <c r="E1134" s="1">
        <v>100</v>
      </c>
      <c r="F1134" s="1" t="s">
        <v>47328</v>
      </c>
    </row>
    <row r="1135" spans="1:6" x14ac:dyDescent="0.25">
      <c r="A1135" s="1">
        <v>1135</v>
      </c>
      <c r="B1135" s="1">
        <v>15656</v>
      </c>
      <c r="C1135" s="1" t="s">
        <v>57060</v>
      </c>
      <c r="D1135" s="1" t="s">
        <v>86715</v>
      </c>
      <c r="E1135" s="1">
        <v>100</v>
      </c>
      <c r="F1135" s="1" t="s">
        <v>47328</v>
      </c>
    </row>
    <row r="1136" spans="1:6" x14ac:dyDescent="0.25">
      <c r="A1136" s="1">
        <v>1136</v>
      </c>
      <c r="B1136" s="1">
        <v>15663</v>
      </c>
      <c r="C1136" s="1" t="s">
        <v>57065</v>
      </c>
      <c r="D1136" s="1" t="s">
        <v>86715</v>
      </c>
      <c r="E1136" s="1">
        <v>100</v>
      </c>
      <c r="F1136" s="1" t="s">
        <v>47328</v>
      </c>
    </row>
    <row r="1137" spans="1:6" x14ac:dyDescent="0.25">
      <c r="A1137" s="1">
        <v>1137</v>
      </c>
      <c r="B1137" s="1">
        <v>15666</v>
      </c>
      <c r="C1137" s="1" t="s">
        <v>57067</v>
      </c>
      <c r="D1137" s="1" t="s">
        <v>86725</v>
      </c>
      <c r="E1137" s="1">
        <v>100</v>
      </c>
      <c r="F1137" s="1" t="s">
        <v>47328</v>
      </c>
    </row>
    <row r="1138" spans="1:6" x14ac:dyDescent="0.25">
      <c r="A1138" s="1">
        <v>1138</v>
      </c>
      <c r="B1138" s="1">
        <v>15671</v>
      </c>
      <c r="C1138" s="1" t="s">
        <v>57071</v>
      </c>
      <c r="D1138" s="1" t="s">
        <v>86725</v>
      </c>
      <c r="E1138" s="1">
        <v>100</v>
      </c>
      <c r="F1138" s="1" t="s">
        <v>47328</v>
      </c>
    </row>
    <row r="1139" spans="1:6" x14ac:dyDescent="0.25">
      <c r="A1139" s="1">
        <v>1139</v>
      </c>
      <c r="B1139" s="1">
        <v>15676</v>
      </c>
      <c r="C1139" s="1" t="s">
        <v>57078</v>
      </c>
      <c r="D1139" s="1" t="s">
        <v>86716</v>
      </c>
      <c r="E1139" s="1">
        <v>100</v>
      </c>
      <c r="F1139" s="1" t="s">
        <v>47328</v>
      </c>
    </row>
    <row r="1140" spans="1:6" x14ac:dyDescent="0.25">
      <c r="A1140" s="1">
        <v>1140</v>
      </c>
      <c r="B1140" s="1">
        <v>15676</v>
      </c>
      <c r="C1140" s="1" t="s">
        <v>57078</v>
      </c>
      <c r="D1140" s="1" t="s">
        <v>86715</v>
      </c>
      <c r="E1140" s="1">
        <v>100</v>
      </c>
      <c r="F1140" s="1" t="s">
        <v>47328</v>
      </c>
    </row>
    <row r="1141" spans="1:6" x14ac:dyDescent="0.25">
      <c r="A1141" s="1">
        <v>1141</v>
      </c>
      <c r="B1141" s="1">
        <v>15679</v>
      </c>
      <c r="C1141" s="1" t="s">
        <v>57081</v>
      </c>
      <c r="D1141" s="1" t="s">
        <v>86715</v>
      </c>
      <c r="E1141" s="1">
        <v>100</v>
      </c>
      <c r="F1141" s="1" t="s">
        <v>47328</v>
      </c>
    </row>
    <row r="1142" spans="1:6" x14ac:dyDescent="0.25">
      <c r="A1142" s="1">
        <v>1142</v>
      </c>
      <c r="B1142" s="1">
        <v>15681</v>
      </c>
      <c r="C1142" s="1" t="s">
        <v>86839</v>
      </c>
      <c r="D1142" s="1" t="s">
        <v>86715</v>
      </c>
      <c r="E1142" s="1">
        <v>100</v>
      </c>
      <c r="F1142" s="1" t="s">
        <v>47328</v>
      </c>
    </row>
    <row r="1143" spans="1:6" x14ac:dyDescent="0.25">
      <c r="A1143" s="1">
        <v>1143</v>
      </c>
      <c r="B1143" s="1">
        <v>15691</v>
      </c>
      <c r="C1143" s="1" t="s">
        <v>57097</v>
      </c>
      <c r="D1143" s="1" t="s">
        <v>86716</v>
      </c>
      <c r="E1143" s="1">
        <v>100</v>
      </c>
      <c r="F1143" s="1" t="s">
        <v>47328</v>
      </c>
    </row>
    <row r="1144" spans="1:6" x14ac:dyDescent="0.25">
      <c r="A1144" s="1">
        <v>1144</v>
      </c>
      <c r="B1144" s="1">
        <v>15701</v>
      </c>
      <c r="C1144" s="1" t="s">
        <v>57109</v>
      </c>
      <c r="D1144" s="1" t="s">
        <v>86715</v>
      </c>
      <c r="E1144" s="1">
        <v>100</v>
      </c>
      <c r="F1144" s="1" t="s">
        <v>47328</v>
      </c>
    </row>
    <row r="1145" spans="1:6" x14ac:dyDescent="0.25">
      <c r="A1145" s="1">
        <v>1145</v>
      </c>
      <c r="B1145" s="1">
        <v>15702</v>
      </c>
      <c r="C1145" s="1" t="s">
        <v>86840</v>
      </c>
      <c r="D1145" s="1" t="s">
        <v>86716</v>
      </c>
      <c r="E1145" s="1">
        <v>100</v>
      </c>
      <c r="F1145" s="1" t="s">
        <v>47328</v>
      </c>
    </row>
    <row r="1146" spans="1:6" x14ac:dyDescent="0.25">
      <c r="A1146" s="1">
        <v>1146</v>
      </c>
      <c r="B1146" s="1">
        <v>15708</v>
      </c>
      <c r="C1146" s="1" t="s">
        <v>57116</v>
      </c>
      <c r="D1146" s="1" t="s">
        <v>86715</v>
      </c>
      <c r="E1146" s="1">
        <v>100</v>
      </c>
      <c r="F1146" s="1" t="s">
        <v>47328</v>
      </c>
    </row>
    <row r="1147" spans="1:6" x14ac:dyDescent="0.25">
      <c r="A1147" s="1">
        <v>1147</v>
      </c>
      <c r="B1147" s="1">
        <v>15709</v>
      </c>
      <c r="C1147" s="1" t="s">
        <v>57118</v>
      </c>
      <c r="D1147" s="1" t="s">
        <v>86715</v>
      </c>
      <c r="E1147" s="1">
        <v>100</v>
      </c>
      <c r="F1147" s="1" t="s">
        <v>47328</v>
      </c>
    </row>
    <row r="1148" spans="1:6" x14ac:dyDescent="0.25">
      <c r="A1148" s="1">
        <v>1148</v>
      </c>
      <c r="B1148" s="1">
        <v>15710</v>
      </c>
      <c r="C1148" s="1" t="s">
        <v>86841</v>
      </c>
      <c r="D1148" s="1" t="s">
        <v>86716</v>
      </c>
      <c r="E1148" s="1">
        <v>100</v>
      </c>
      <c r="F1148" s="1" t="s">
        <v>47328</v>
      </c>
    </row>
    <row r="1149" spans="1:6" x14ac:dyDescent="0.25">
      <c r="A1149" s="1">
        <v>1149</v>
      </c>
      <c r="B1149" s="1">
        <v>15710</v>
      </c>
      <c r="C1149" s="1" t="s">
        <v>86841</v>
      </c>
      <c r="D1149" s="1" t="s">
        <v>86715</v>
      </c>
      <c r="E1149" s="1">
        <v>100</v>
      </c>
      <c r="F1149" s="1" t="s">
        <v>47328</v>
      </c>
    </row>
    <row r="1150" spans="1:6" x14ac:dyDescent="0.25">
      <c r="A1150" s="1">
        <v>1150</v>
      </c>
      <c r="B1150" s="1">
        <v>15715</v>
      </c>
      <c r="C1150" s="1" t="s">
        <v>55301</v>
      </c>
      <c r="D1150" s="1" t="s">
        <v>86716</v>
      </c>
      <c r="E1150" s="1">
        <v>100</v>
      </c>
      <c r="F1150" s="1" t="s">
        <v>47328</v>
      </c>
    </row>
    <row r="1151" spans="1:6" x14ac:dyDescent="0.25">
      <c r="A1151" s="1">
        <v>1151</v>
      </c>
      <c r="B1151" s="1">
        <v>15746</v>
      </c>
      <c r="C1151" s="1" t="s">
        <v>57152</v>
      </c>
      <c r="D1151" s="1" t="s">
        <v>86715</v>
      </c>
      <c r="E1151" s="1">
        <v>100</v>
      </c>
      <c r="F1151" s="1" t="s">
        <v>47328</v>
      </c>
    </row>
    <row r="1152" spans="1:6" x14ac:dyDescent="0.25">
      <c r="A1152" s="1">
        <v>1152</v>
      </c>
      <c r="B1152" s="1">
        <v>15749</v>
      </c>
      <c r="C1152" s="1" t="s">
        <v>57157</v>
      </c>
      <c r="D1152" s="1" t="s">
        <v>86715</v>
      </c>
      <c r="E1152" s="1">
        <v>200</v>
      </c>
      <c r="F1152" s="1" t="s">
        <v>47328</v>
      </c>
    </row>
    <row r="1153" spans="1:6" x14ac:dyDescent="0.25">
      <c r="A1153" s="1">
        <v>1153</v>
      </c>
      <c r="B1153" s="1">
        <v>15755</v>
      </c>
      <c r="C1153" s="1" t="s">
        <v>86842</v>
      </c>
      <c r="D1153" s="1" t="s">
        <v>86715</v>
      </c>
      <c r="E1153" s="1">
        <v>100</v>
      </c>
      <c r="F1153" s="1" t="s">
        <v>47328</v>
      </c>
    </row>
    <row r="1154" spans="1:6" x14ac:dyDescent="0.25">
      <c r="A1154" s="1">
        <v>1154</v>
      </c>
      <c r="B1154" s="1">
        <v>15769</v>
      </c>
      <c r="C1154" s="1" t="s">
        <v>57177</v>
      </c>
      <c r="D1154" s="1" t="s">
        <v>86715</v>
      </c>
      <c r="E1154" s="1">
        <v>100</v>
      </c>
      <c r="F1154" s="1" t="s">
        <v>47328</v>
      </c>
    </row>
    <row r="1155" spans="1:6" x14ac:dyDescent="0.25">
      <c r="A1155" s="1">
        <v>1155</v>
      </c>
      <c r="B1155" s="1">
        <v>15810</v>
      </c>
      <c r="C1155" s="1" t="s">
        <v>57231</v>
      </c>
      <c r="D1155" s="1" t="s">
        <v>86715</v>
      </c>
      <c r="E1155" s="1">
        <v>100</v>
      </c>
      <c r="F1155" s="1" t="s">
        <v>47328</v>
      </c>
    </row>
    <row r="1156" spans="1:6" x14ac:dyDescent="0.25">
      <c r="A1156" s="1">
        <v>1156</v>
      </c>
      <c r="B1156" s="1">
        <v>15841</v>
      </c>
      <c r="C1156" s="1" t="s">
        <v>86843</v>
      </c>
      <c r="D1156" s="1" t="s">
        <v>86717</v>
      </c>
      <c r="E1156" s="1">
        <v>100</v>
      </c>
      <c r="F1156" s="1" t="s">
        <v>47328</v>
      </c>
    </row>
    <row r="1157" spans="1:6" x14ac:dyDescent="0.25">
      <c r="A1157" s="1">
        <v>1157</v>
      </c>
      <c r="B1157" s="1">
        <v>15841</v>
      </c>
      <c r="C1157" s="1" t="s">
        <v>86843</v>
      </c>
      <c r="D1157" s="1" t="s">
        <v>86715</v>
      </c>
      <c r="E1157" s="1">
        <v>100</v>
      </c>
      <c r="F1157" s="1" t="s">
        <v>47328</v>
      </c>
    </row>
    <row r="1158" spans="1:6" x14ac:dyDescent="0.25">
      <c r="A1158" s="1">
        <v>1158</v>
      </c>
      <c r="B1158" s="1">
        <v>15856</v>
      </c>
      <c r="C1158" s="1" t="s">
        <v>57283</v>
      </c>
      <c r="D1158" s="1" t="s">
        <v>86716</v>
      </c>
      <c r="E1158" s="1">
        <v>100</v>
      </c>
      <c r="F1158" s="1" t="s">
        <v>47328</v>
      </c>
    </row>
    <row r="1159" spans="1:6" x14ac:dyDescent="0.25">
      <c r="A1159" s="1">
        <v>1159</v>
      </c>
      <c r="B1159" s="1">
        <v>15856</v>
      </c>
      <c r="C1159" s="1" t="s">
        <v>57283</v>
      </c>
      <c r="D1159" s="1" t="s">
        <v>86715</v>
      </c>
      <c r="E1159" s="1">
        <v>100</v>
      </c>
      <c r="F1159" s="1" t="s">
        <v>47328</v>
      </c>
    </row>
    <row r="1160" spans="1:6" x14ac:dyDescent="0.25">
      <c r="A1160" s="1">
        <v>1160</v>
      </c>
      <c r="B1160" s="1">
        <v>15857</v>
      </c>
      <c r="C1160" s="1" t="s">
        <v>57285</v>
      </c>
      <c r="D1160" s="1" t="s">
        <v>86715</v>
      </c>
      <c r="E1160" s="1">
        <v>100</v>
      </c>
      <c r="F1160" s="1" t="s">
        <v>47328</v>
      </c>
    </row>
    <row r="1161" spans="1:6" x14ac:dyDescent="0.25">
      <c r="A1161" s="1">
        <v>1161</v>
      </c>
      <c r="B1161" s="1">
        <v>15866</v>
      </c>
      <c r="C1161" s="1" t="s">
        <v>56973</v>
      </c>
      <c r="D1161" s="1" t="s">
        <v>86716</v>
      </c>
      <c r="E1161" s="1">
        <v>100</v>
      </c>
      <c r="F1161" s="1" t="s">
        <v>47328</v>
      </c>
    </row>
    <row r="1162" spans="1:6" x14ac:dyDescent="0.25">
      <c r="A1162" s="1">
        <v>1162</v>
      </c>
      <c r="B1162" s="1">
        <v>15870</v>
      </c>
      <c r="C1162" s="1" t="s">
        <v>56973</v>
      </c>
      <c r="D1162" s="1" t="s">
        <v>86716</v>
      </c>
      <c r="E1162" s="1">
        <v>100</v>
      </c>
      <c r="F1162" s="1" t="s">
        <v>47328</v>
      </c>
    </row>
    <row r="1163" spans="1:6" x14ac:dyDescent="0.25">
      <c r="A1163" s="1">
        <v>1163</v>
      </c>
      <c r="B1163" s="1">
        <v>15895</v>
      </c>
      <c r="C1163" s="1" t="s">
        <v>57311</v>
      </c>
      <c r="D1163" s="1" t="s">
        <v>86715</v>
      </c>
      <c r="E1163" s="1">
        <v>100</v>
      </c>
      <c r="F1163" s="1" t="s">
        <v>47328</v>
      </c>
    </row>
    <row r="1164" spans="1:6" x14ac:dyDescent="0.25">
      <c r="A1164" s="1">
        <v>1164</v>
      </c>
      <c r="B1164" s="1">
        <v>15940</v>
      </c>
      <c r="C1164" s="1" t="s">
        <v>57327</v>
      </c>
      <c r="D1164" s="1" t="s">
        <v>86715</v>
      </c>
      <c r="E1164" s="1">
        <v>100</v>
      </c>
      <c r="F1164" s="1" t="s">
        <v>47328</v>
      </c>
    </row>
    <row r="1165" spans="1:6" x14ac:dyDescent="0.25">
      <c r="A1165" s="1">
        <v>1165</v>
      </c>
      <c r="B1165" s="1">
        <v>15963</v>
      </c>
      <c r="C1165" s="1" t="s">
        <v>56598</v>
      </c>
      <c r="D1165" s="1" t="s">
        <v>86715</v>
      </c>
      <c r="E1165" s="1">
        <v>100</v>
      </c>
      <c r="F1165" s="1" t="s">
        <v>47328</v>
      </c>
    </row>
    <row r="1166" spans="1:6" x14ac:dyDescent="0.25">
      <c r="A1166" s="1">
        <v>1166</v>
      </c>
      <c r="B1166" s="1">
        <v>16042</v>
      </c>
      <c r="C1166" s="1" t="s">
        <v>86844</v>
      </c>
      <c r="D1166" s="1" t="s">
        <v>86715</v>
      </c>
      <c r="E1166" s="1">
        <v>100</v>
      </c>
      <c r="F1166" s="1" t="s">
        <v>47328</v>
      </c>
    </row>
    <row r="1167" spans="1:6" x14ac:dyDescent="0.25">
      <c r="A1167" s="1">
        <v>1167</v>
      </c>
      <c r="B1167" s="1">
        <v>16043</v>
      </c>
      <c r="C1167" s="1" t="s">
        <v>86845</v>
      </c>
      <c r="D1167" s="1" t="s">
        <v>86715</v>
      </c>
      <c r="E1167" s="1">
        <v>100</v>
      </c>
      <c r="F1167" s="1" t="s">
        <v>47328</v>
      </c>
    </row>
    <row r="1168" spans="1:6" x14ac:dyDescent="0.25">
      <c r="A1168" s="1">
        <v>1168</v>
      </c>
      <c r="B1168" s="1">
        <v>16044</v>
      </c>
      <c r="C1168" s="1" t="s">
        <v>57377</v>
      </c>
      <c r="D1168" s="1" t="s">
        <v>86716</v>
      </c>
      <c r="E1168" s="1">
        <v>100</v>
      </c>
      <c r="F1168" s="1" t="s">
        <v>47328</v>
      </c>
    </row>
    <row r="1169" spans="1:6" x14ac:dyDescent="0.25">
      <c r="A1169" s="1">
        <v>1169</v>
      </c>
      <c r="B1169" s="1">
        <v>16045</v>
      </c>
      <c r="C1169" s="1" t="s">
        <v>86845</v>
      </c>
      <c r="D1169" s="1" t="s">
        <v>86715</v>
      </c>
      <c r="E1169" s="1">
        <v>100</v>
      </c>
      <c r="F1169" s="1" t="s">
        <v>47328</v>
      </c>
    </row>
    <row r="1170" spans="1:6" x14ac:dyDescent="0.25">
      <c r="A1170" s="1">
        <v>1170</v>
      </c>
      <c r="B1170" s="1">
        <v>16059</v>
      </c>
      <c r="C1170" s="1" t="s">
        <v>57388</v>
      </c>
      <c r="D1170" s="1" t="s">
        <v>86716</v>
      </c>
      <c r="E1170" s="1">
        <v>100</v>
      </c>
      <c r="F1170" s="1" t="s">
        <v>47328</v>
      </c>
    </row>
    <row r="1171" spans="1:6" x14ac:dyDescent="0.25">
      <c r="A1171" s="1">
        <v>1171</v>
      </c>
      <c r="B1171" s="1">
        <v>16060</v>
      </c>
      <c r="C1171" s="1" t="s">
        <v>57388</v>
      </c>
      <c r="D1171" s="1" t="s">
        <v>86716</v>
      </c>
      <c r="E1171" s="1">
        <v>100</v>
      </c>
      <c r="F1171" s="1" t="s">
        <v>47328</v>
      </c>
    </row>
    <row r="1172" spans="1:6" x14ac:dyDescent="0.25">
      <c r="A1172" s="1">
        <v>1172</v>
      </c>
      <c r="B1172" s="1">
        <v>16061</v>
      </c>
      <c r="C1172" s="1" t="s">
        <v>57388</v>
      </c>
      <c r="D1172" s="1" t="s">
        <v>86716</v>
      </c>
      <c r="E1172" s="1">
        <v>100</v>
      </c>
      <c r="F1172" s="1" t="s">
        <v>47328</v>
      </c>
    </row>
    <row r="1173" spans="1:6" x14ac:dyDescent="0.25">
      <c r="A1173" s="1">
        <v>1173</v>
      </c>
      <c r="B1173" s="1">
        <v>16062</v>
      </c>
      <c r="C1173" s="1" t="s">
        <v>57388</v>
      </c>
      <c r="D1173" s="1" t="s">
        <v>86716</v>
      </c>
      <c r="E1173" s="1">
        <v>100</v>
      </c>
      <c r="F1173" s="1" t="s">
        <v>47328</v>
      </c>
    </row>
    <row r="1174" spans="1:6" x14ac:dyDescent="0.25">
      <c r="A1174" s="1">
        <v>1174</v>
      </c>
      <c r="B1174" s="1">
        <v>16064</v>
      </c>
      <c r="C1174" s="1" t="s">
        <v>57388</v>
      </c>
      <c r="D1174" s="1" t="s">
        <v>86716</v>
      </c>
      <c r="E1174" s="1">
        <v>100</v>
      </c>
      <c r="F1174" s="1" t="s">
        <v>47328</v>
      </c>
    </row>
    <row r="1175" spans="1:6" x14ac:dyDescent="0.25">
      <c r="A1175" s="1">
        <v>1175</v>
      </c>
      <c r="B1175" s="1">
        <v>16066</v>
      </c>
      <c r="C1175" s="1" t="s">
        <v>86846</v>
      </c>
      <c r="D1175" s="1" t="s">
        <v>86715</v>
      </c>
      <c r="E1175" s="1">
        <v>100</v>
      </c>
      <c r="F1175" s="1" t="s">
        <v>47328</v>
      </c>
    </row>
    <row r="1176" spans="1:6" x14ac:dyDescent="0.25">
      <c r="A1176" s="1">
        <v>1176</v>
      </c>
      <c r="B1176" s="1">
        <v>16067</v>
      </c>
      <c r="C1176" s="1" t="s">
        <v>86847</v>
      </c>
      <c r="D1176" s="1" t="s">
        <v>86715</v>
      </c>
      <c r="E1176" s="1">
        <v>100</v>
      </c>
      <c r="F1176" s="1" t="s">
        <v>47328</v>
      </c>
    </row>
    <row r="1177" spans="1:6" x14ac:dyDescent="0.25">
      <c r="A1177" s="1">
        <v>1177</v>
      </c>
      <c r="B1177" s="1">
        <v>16108</v>
      </c>
      <c r="C1177" s="1" t="s">
        <v>86848</v>
      </c>
      <c r="D1177" s="1" t="s">
        <v>86716</v>
      </c>
      <c r="E1177" s="1">
        <v>100</v>
      </c>
      <c r="F1177" s="1" t="s">
        <v>47328</v>
      </c>
    </row>
    <row r="1178" spans="1:6" x14ac:dyDescent="0.25">
      <c r="A1178" s="1">
        <v>1178</v>
      </c>
      <c r="B1178" s="1">
        <v>16108</v>
      </c>
      <c r="C1178" s="1" t="s">
        <v>86848</v>
      </c>
      <c r="D1178" s="1" t="s">
        <v>86717</v>
      </c>
      <c r="E1178" s="1">
        <v>100</v>
      </c>
      <c r="F1178" s="1" t="s">
        <v>47328</v>
      </c>
    </row>
    <row r="1179" spans="1:6" x14ac:dyDescent="0.25">
      <c r="A1179" s="1">
        <v>1179</v>
      </c>
      <c r="B1179" s="1">
        <v>16125</v>
      </c>
      <c r="C1179" s="1" t="s">
        <v>57445</v>
      </c>
      <c r="D1179" s="1" t="s">
        <v>86715</v>
      </c>
      <c r="E1179" s="1">
        <v>100</v>
      </c>
      <c r="F1179" s="1" t="s">
        <v>47328</v>
      </c>
    </row>
    <row r="1180" spans="1:6" x14ac:dyDescent="0.25">
      <c r="A1180" s="1">
        <v>1180</v>
      </c>
      <c r="B1180" s="1">
        <v>16165</v>
      </c>
      <c r="C1180" s="1" t="s">
        <v>56526</v>
      </c>
      <c r="D1180" s="1" t="s">
        <v>86717</v>
      </c>
      <c r="E1180" s="1">
        <v>100</v>
      </c>
      <c r="F1180" s="1" t="s">
        <v>47328</v>
      </c>
    </row>
    <row r="1181" spans="1:6" x14ac:dyDescent="0.25">
      <c r="A1181" s="1">
        <v>1181</v>
      </c>
      <c r="B1181" s="1">
        <v>16166</v>
      </c>
      <c r="C1181" s="1" t="s">
        <v>56526</v>
      </c>
      <c r="D1181" s="1" t="s">
        <v>86717</v>
      </c>
      <c r="E1181" s="1">
        <v>100</v>
      </c>
      <c r="F1181" s="1" t="s">
        <v>47328</v>
      </c>
    </row>
    <row r="1182" spans="1:6" x14ac:dyDescent="0.25">
      <c r="A1182" s="1">
        <v>1182</v>
      </c>
      <c r="B1182" s="1">
        <v>16167</v>
      </c>
      <c r="C1182" s="1" t="s">
        <v>56526</v>
      </c>
      <c r="D1182" s="1" t="s">
        <v>86717</v>
      </c>
      <c r="E1182" s="1">
        <v>100</v>
      </c>
      <c r="F1182" s="1" t="s">
        <v>47328</v>
      </c>
    </row>
    <row r="1183" spans="1:6" x14ac:dyDescent="0.25">
      <c r="A1183" s="1">
        <v>1183</v>
      </c>
      <c r="B1183" s="1">
        <v>16259</v>
      </c>
      <c r="C1183" s="1" t="s">
        <v>57528</v>
      </c>
      <c r="D1183" s="1" t="s">
        <v>86717</v>
      </c>
      <c r="E1183" s="1">
        <v>100</v>
      </c>
      <c r="F1183" s="1" t="s">
        <v>47328</v>
      </c>
    </row>
    <row r="1184" spans="1:6" x14ac:dyDescent="0.25">
      <c r="A1184" s="1">
        <v>1184</v>
      </c>
      <c r="B1184" s="1">
        <v>16286</v>
      </c>
      <c r="C1184" s="1" t="s">
        <v>57542</v>
      </c>
      <c r="D1184" s="1" t="s">
        <v>86715</v>
      </c>
      <c r="E1184" s="1">
        <v>100</v>
      </c>
      <c r="F1184" s="1" t="s">
        <v>47328</v>
      </c>
    </row>
    <row r="1185" spans="1:6" x14ac:dyDescent="0.25">
      <c r="A1185" s="1">
        <v>1185</v>
      </c>
      <c r="B1185" s="1">
        <v>16287</v>
      </c>
      <c r="C1185" s="1" t="s">
        <v>57543</v>
      </c>
      <c r="D1185" s="1" t="s">
        <v>86715</v>
      </c>
      <c r="E1185" s="1">
        <v>100</v>
      </c>
      <c r="F1185" s="1" t="s">
        <v>47328</v>
      </c>
    </row>
    <row r="1186" spans="1:6" x14ac:dyDescent="0.25">
      <c r="A1186" s="1">
        <v>1186</v>
      </c>
      <c r="B1186" s="1">
        <v>16295</v>
      </c>
      <c r="C1186" s="1" t="s">
        <v>86849</v>
      </c>
      <c r="D1186" s="1" t="s">
        <v>86717</v>
      </c>
      <c r="E1186" s="1">
        <v>100</v>
      </c>
      <c r="F1186" s="1" t="s">
        <v>47328</v>
      </c>
    </row>
    <row r="1187" spans="1:6" x14ac:dyDescent="0.25">
      <c r="A1187" s="1">
        <v>1187</v>
      </c>
      <c r="B1187" s="1">
        <v>16302</v>
      </c>
      <c r="C1187" s="1" t="s">
        <v>86850</v>
      </c>
      <c r="D1187" s="1" t="s">
        <v>86717</v>
      </c>
      <c r="E1187" s="1">
        <v>100</v>
      </c>
      <c r="F1187" s="1" t="s">
        <v>47328</v>
      </c>
    </row>
    <row r="1188" spans="1:6" x14ac:dyDescent="0.25">
      <c r="A1188" s="1">
        <v>1188</v>
      </c>
      <c r="B1188" s="1">
        <v>16302</v>
      </c>
      <c r="C1188" s="1" t="s">
        <v>86850</v>
      </c>
      <c r="D1188" s="1" t="s">
        <v>86715</v>
      </c>
      <c r="E1188" s="1">
        <v>100</v>
      </c>
      <c r="F1188" s="1" t="s">
        <v>47328</v>
      </c>
    </row>
    <row r="1189" spans="1:6" x14ac:dyDescent="0.25">
      <c r="A1189" s="1">
        <v>1189</v>
      </c>
      <c r="B1189" s="1">
        <v>16326</v>
      </c>
      <c r="C1189" s="1" t="s">
        <v>86851</v>
      </c>
      <c r="D1189" s="1" t="s">
        <v>86717</v>
      </c>
      <c r="E1189" s="1">
        <v>100</v>
      </c>
      <c r="F1189" s="1" t="s">
        <v>47328</v>
      </c>
    </row>
    <row r="1190" spans="1:6" x14ac:dyDescent="0.25">
      <c r="A1190" s="1">
        <v>1190</v>
      </c>
      <c r="B1190" s="1">
        <v>16326</v>
      </c>
      <c r="C1190" s="1" t="s">
        <v>86851</v>
      </c>
      <c r="D1190" s="1" t="s">
        <v>86715</v>
      </c>
      <c r="E1190" s="1">
        <v>100</v>
      </c>
      <c r="F1190" s="1" t="s">
        <v>47328</v>
      </c>
    </row>
    <row r="1191" spans="1:6" x14ac:dyDescent="0.25">
      <c r="A1191" s="1">
        <v>1191</v>
      </c>
      <c r="B1191" s="1">
        <v>16357</v>
      </c>
      <c r="C1191" s="1" t="s">
        <v>86852</v>
      </c>
      <c r="D1191" s="1" t="s">
        <v>86717</v>
      </c>
      <c r="E1191" s="1">
        <v>100</v>
      </c>
      <c r="F1191" s="1" t="s">
        <v>47328</v>
      </c>
    </row>
    <row r="1192" spans="1:6" x14ac:dyDescent="0.25">
      <c r="A1192" s="1">
        <v>1192</v>
      </c>
      <c r="B1192" s="1">
        <v>16357</v>
      </c>
      <c r="C1192" s="1" t="s">
        <v>86852</v>
      </c>
      <c r="D1192" s="1" t="s">
        <v>86715</v>
      </c>
      <c r="E1192" s="1">
        <v>100</v>
      </c>
      <c r="F1192" s="1" t="s">
        <v>47328</v>
      </c>
    </row>
    <row r="1193" spans="1:6" x14ac:dyDescent="0.25">
      <c r="A1193" s="1">
        <v>1193</v>
      </c>
      <c r="B1193" s="1">
        <v>16373</v>
      </c>
      <c r="C1193" s="1" t="s">
        <v>86853</v>
      </c>
      <c r="D1193" s="1" t="s">
        <v>86715</v>
      </c>
      <c r="E1193" s="1">
        <v>100</v>
      </c>
      <c r="F1193" s="1" t="s">
        <v>47328</v>
      </c>
    </row>
    <row r="1194" spans="1:6" x14ac:dyDescent="0.25">
      <c r="A1194" s="1">
        <v>1194</v>
      </c>
      <c r="B1194" s="1">
        <v>16376</v>
      </c>
      <c r="C1194" s="1" t="s">
        <v>86854</v>
      </c>
      <c r="D1194" s="1" t="s">
        <v>86715</v>
      </c>
      <c r="E1194" s="1">
        <v>100</v>
      </c>
      <c r="F1194" s="1" t="s">
        <v>47328</v>
      </c>
    </row>
    <row r="1195" spans="1:6" x14ac:dyDescent="0.25">
      <c r="A1195" s="1">
        <v>1195</v>
      </c>
      <c r="B1195" s="1">
        <v>16394</v>
      </c>
      <c r="C1195" s="1" t="s">
        <v>57654</v>
      </c>
      <c r="D1195" s="1" t="s">
        <v>86715</v>
      </c>
      <c r="E1195" s="1">
        <v>100</v>
      </c>
      <c r="F1195" s="1" t="s">
        <v>47328</v>
      </c>
    </row>
    <row r="1196" spans="1:6" x14ac:dyDescent="0.25">
      <c r="A1196" s="1">
        <v>1196</v>
      </c>
      <c r="B1196" s="1">
        <v>16437</v>
      </c>
      <c r="C1196" s="1" t="s">
        <v>57702</v>
      </c>
      <c r="D1196" s="1" t="s">
        <v>86715</v>
      </c>
      <c r="E1196" s="1">
        <v>100</v>
      </c>
      <c r="F1196" s="1" t="s">
        <v>47328</v>
      </c>
    </row>
    <row r="1197" spans="1:6" x14ac:dyDescent="0.25">
      <c r="A1197" s="1">
        <v>1197</v>
      </c>
      <c r="B1197" s="1">
        <v>16442</v>
      </c>
      <c r="C1197" s="1" t="s">
        <v>57710</v>
      </c>
      <c r="D1197" s="1" t="s">
        <v>86715</v>
      </c>
      <c r="E1197" s="1">
        <v>100</v>
      </c>
      <c r="F1197" s="1" t="s">
        <v>47328</v>
      </c>
    </row>
    <row r="1198" spans="1:6" x14ac:dyDescent="0.25">
      <c r="A1198" s="1">
        <v>1198</v>
      </c>
      <c r="B1198" s="1">
        <v>16443</v>
      </c>
      <c r="C1198" s="1" t="s">
        <v>57716</v>
      </c>
      <c r="D1198" s="1" t="s">
        <v>86715</v>
      </c>
      <c r="E1198" s="1">
        <v>100</v>
      </c>
      <c r="F1198" s="1" t="s">
        <v>47328</v>
      </c>
    </row>
    <row r="1199" spans="1:6" x14ac:dyDescent="0.25">
      <c r="A1199" s="1">
        <v>1199</v>
      </c>
      <c r="B1199" s="1">
        <v>16444</v>
      </c>
      <c r="C1199" s="1" t="s">
        <v>57717</v>
      </c>
      <c r="D1199" s="1" t="s">
        <v>86715</v>
      </c>
      <c r="E1199" s="1">
        <v>100</v>
      </c>
      <c r="F1199" s="1" t="s">
        <v>47328</v>
      </c>
    </row>
    <row r="1200" spans="1:6" x14ac:dyDescent="0.25">
      <c r="A1200" s="1">
        <v>1200</v>
      </c>
      <c r="B1200" s="1">
        <v>16446</v>
      </c>
      <c r="C1200" s="1" t="s">
        <v>57722</v>
      </c>
      <c r="D1200" s="1" t="s">
        <v>86715</v>
      </c>
      <c r="E1200" s="1">
        <v>100</v>
      </c>
      <c r="F1200" s="1" t="s">
        <v>47328</v>
      </c>
    </row>
    <row r="1201" spans="1:6" x14ac:dyDescent="0.25">
      <c r="A1201" s="1">
        <v>1201</v>
      </c>
      <c r="B1201" s="1">
        <v>16448</v>
      </c>
      <c r="C1201" s="1" t="s">
        <v>57727</v>
      </c>
      <c r="D1201" s="1" t="s">
        <v>86715</v>
      </c>
      <c r="E1201" s="1">
        <v>100</v>
      </c>
      <c r="F1201" s="1" t="s">
        <v>47328</v>
      </c>
    </row>
    <row r="1202" spans="1:6" x14ac:dyDescent="0.25">
      <c r="A1202" s="1">
        <v>1202</v>
      </c>
      <c r="B1202" s="1">
        <v>16456</v>
      </c>
      <c r="C1202" s="1" t="s">
        <v>57738</v>
      </c>
      <c r="D1202" s="1" t="s">
        <v>86715</v>
      </c>
      <c r="E1202" s="1">
        <v>100</v>
      </c>
      <c r="F1202" s="1" t="s">
        <v>47328</v>
      </c>
    </row>
    <row r="1203" spans="1:6" x14ac:dyDescent="0.25">
      <c r="A1203" s="1">
        <v>1203</v>
      </c>
      <c r="B1203" s="1">
        <v>16465</v>
      </c>
      <c r="C1203" s="1" t="s">
        <v>57752</v>
      </c>
      <c r="D1203" s="1" t="s">
        <v>86715</v>
      </c>
      <c r="E1203" s="1">
        <v>100</v>
      </c>
      <c r="F1203" s="1" t="s">
        <v>47328</v>
      </c>
    </row>
    <row r="1204" spans="1:6" x14ac:dyDescent="0.25">
      <c r="A1204" s="1">
        <v>1204</v>
      </c>
      <c r="B1204" s="1">
        <v>16472</v>
      </c>
      <c r="C1204" s="1" t="s">
        <v>57761</v>
      </c>
      <c r="D1204" s="1" t="s">
        <v>86716</v>
      </c>
      <c r="E1204" s="1">
        <v>100</v>
      </c>
      <c r="F1204" s="1" t="s">
        <v>47328</v>
      </c>
    </row>
    <row r="1205" spans="1:6" x14ac:dyDescent="0.25">
      <c r="A1205" s="1">
        <v>1205</v>
      </c>
      <c r="B1205" s="1">
        <v>16472</v>
      </c>
      <c r="C1205" s="1" t="s">
        <v>57761</v>
      </c>
      <c r="D1205" s="1" t="s">
        <v>86715</v>
      </c>
      <c r="E1205" s="1">
        <v>100</v>
      </c>
      <c r="F1205" s="1" t="s">
        <v>47328</v>
      </c>
    </row>
    <row r="1206" spans="1:6" x14ac:dyDescent="0.25">
      <c r="A1206" s="1">
        <v>1206</v>
      </c>
      <c r="B1206" s="1">
        <v>16472</v>
      </c>
      <c r="C1206" s="1" t="s">
        <v>57761</v>
      </c>
      <c r="D1206" s="1" t="s">
        <v>86725</v>
      </c>
      <c r="E1206" s="1">
        <v>100</v>
      </c>
      <c r="F1206" s="1" t="s">
        <v>47328</v>
      </c>
    </row>
    <row r="1207" spans="1:6" x14ac:dyDescent="0.25">
      <c r="A1207" s="1">
        <v>1207</v>
      </c>
      <c r="B1207" s="1">
        <v>16482</v>
      </c>
      <c r="C1207" s="1" t="s">
        <v>57774</v>
      </c>
      <c r="D1207" s="1" t="s">
        <v>86715</v>
      </c>
      <c r="E1207" s="1">
        <v>100</v>
      </c>
      <c r="F1207" s="1" t="s">
        <v>47328</v>
      </c>
    </row>
    <row r="1208" spans="1:6" x14ac:dyDescent="0.25">
      <c r="A1208" s="1">
        <v>1208</v>
      </c>
      <c r="B1208" s="1">
        <v>16483</v>
      </c>
      <c r="C1208" s="1" t="s">
        <v>86855</v>
      </c>
      <c r="D1208" s="1" t="s">
        <v>86715</v>
      </c>
      <c r="E1208" s="1">
        <v>100</v>
      </c>
      <c r="F1208" s="1" t="s">
        <v>47328</v>
      </c>
    </row>
    <row r="1209" spans="1:6" x14ac:dyDescent="0.25">
      <c r="A1209" s="1">
        <v>1209</v>
      </c>
      <c r="B1209" s="1">
        <v>16489</v>
      </c>
      <c r="C1209" s="1" t="s">
        <v>57783</v>
      </c>
      <c r="D1209" s="1" t="s">
        <v>86715</v>
      </c>
      <c r="E1209" s="1">
        <v>200</v>
      </c>
      <c r="F1209" s="1" t="s">
        <v>47328</v>
      </c>
    </row>
    <row r="1210" spans="1:6" x14ac:dyDescent="0.25">
      <c r="A1210" s="1">
        <v>1210</v>
      </c>
      <c r="B1210" s="1">
        <v>16511</v>
      </c>
      <c r="C1210" s="1" t="s">
        <v>57816</v>
      </c>
      <c r="D1210" s="1" t="s">
        <v>86715</v>
      </c>
      <c r="E1210" s="1">
        <v>100</v>
      </c>
      <c r="F1210" s="1" t="s">
        <v>47328</v>
      </c>
    </row>
    <row r="1211" spans="1:6" x14ac:dyDescent="0.25">
      <c r="A1211" s="1">
        <v>1211</v>
      </c>
      <c r="B1211" s="1">
        <v>16516</v>
      </c>
      <c r="C1211" s="1" t="s">
        <v>86856</v>
      </c>
      <c r="D1211" s="1" t="s">
        <v>86715</v>
      </c>
      <c r="E1211" s="1">
        <v>100</v>
      </c>
      <c r="F1211" s="1" t="s">
        <v>47328</v>
      </c>
    </row>
    <row r="1212" spans="1:6" x14ac:dyDescent="0.25">
      <c r="A1212" s="1">
        <v>1212</v>
      </c>
      <c r="B1212" s="1">
        <v>16519</v>
      </c>
      <c r="C1212" s="1" t="s">
        <v>57833</v>
      </c>
      <c r="D1212" s="1" t="s">
        <v>86715</v>
      </c>
      <c r="E1212" s="1">
        <v>100</v>
      </c>
      <c r="F1212" s="1" t="s">
        <v>47328</v>
      </c>
    </row>
    <row r="1213" spans="1:6" x14ac:dyDescent="0.25">
      <c r="A1213" s="1">
        <v>1213</v>
      </c>
      <c r="B1213" s="1">
        <v>16553</v>
      </c>
      <c r="C1213" s="1" t="s">
        <v>57876</v>
      </c>
      <c r="D1213" s="1" t="s">
        <v>86716</v>
      </c>
      <c r="E1213" s="1">
        <v>100</v>
      </c>
      <c r="F1213" s="1" t="s">
        <v>47328</v>
      </c>
    </row>
    <row r="1214" spans="1:6" x14ac:dyDescent="0.25">
      <c r="A1214" s="1">
        <v>1214</v>
      </c>
      <c r="B1214" s="1">
        <v>16564</v>
      </c>
      <c r="C1214" s="1" t="s">
        <v>57886</v>
      </c>
      <c r="D1214" s="1" t="s">
        <v>86725</v>
      </c>
      <c r="E1214" s="1">
        <v>100</v>
      </c>
      <c r="F1214" s="1" t="s">
        <v>47328</v>
      </c>
    </row>
    <row r="1215" spans="1:6" x14ac:dyDescent="0.25">
      <c r="A1215" s="1">
        <v>1215</v>
      </c>
      <c r="B1215" s="1">
        <v>16629</v>
      </c>
      <c r="C1215" s="1" t="s">
        <v>57949</v>
      </c>
      <c r="D1215" s="1" t="s">
        <v>86716</v>
      </c>
      <c r="E1215" s="1">
        <v>100</v>
      </c>
      <c r="F1215" s="1" t="s">
        <v>47328</v>
      </c>
    </row>
    <row r="1216" spans="1:6" x14ac:dyDescent="0.25">
      <c r="A1216" s="1">
        <v>1216</v>
      </c>
      <c r="B1216" s="1">
        <v>16678</v>
      </c>
      <c r="C1216" s="1" t="s">
        <v>58006</v>
      </c>
      <c r="D1216" s="1" t="s">
        <v>86715</v>
      </c>
      <c r="E1216" s="1">
        <v>100</v>
      </c>
      <c r="F1216" s="1" t="s">
        <v>47328</v>
      </c>
    </row>
    <row r="1217" spans="1:6" x14ac:dyDescent="0.25">
      <c r="A1217" s="1">
        <v>1217</v>
      </c>
      <c r="B1217" s="1">
        <v>16680</v>
      </c>
      <c r="C1217" s="1" t="s">
        <v>58009</v>
      </c>
      <c r="D1217" s="1" t="s">
        <v>86715</v>
      </c>
      <c r="E1217" s="1">
        <v>100</v>
      </c>
      <c r="F1217" s="1" t="s">
        <v>47328</v>
      </c>
    </row>
    <row r="1218" spans="1:6" x14ac:dyDescent="0.25">
      <c r="A1218" s="1">
        <v>1218</v>
      </c>
      <c r="B1218" s="1">
        <v>16686</v>
      </c>
      <c r="C1218" s="1" t="s">
        <v>58016</v>
      </c>
      <c r="D1218" s="1" t="s">
        <v>86715</v>
      </c>
      <c r="E1218" s="1">
        <v>100</v>
      </c>
      <c r="F1218" s="1" t="s">
        <v>47328</v>
      </c>
    </row>
    <row r="1219" spans="1:6" x14ac:dyDescent="0.25">
      <c r="A1219" s="1">
        <v>1219</v>
      </c>
      <c r="B1219" s="1">
        <v>16687</v>
      </c>
      <c r="C1219" s="1" t="s">
        <v>58018</v>
      </c>
      <c r="D1219" s="1" t="s">
        <v>86715</v>
      </c>
      <c r="E1219" s="1">
        <v>100</v>
      </c>
      <c r="F1219" s="1" t="s">
        <v>47328</v>
      </c>
    </row>
    <row r="1220" spans="1:6" x14ac:dyDescent="0.25">
      <c r="A1220" s="1">
        <v>1220</v>
      </c>
      <c r="B1220" s="1">
        <v>16690</v>
      </c>
      <c r="C1220" s="1" t="s">
        <v>58024</v>
      </c>
      <c r="D1220" s="1" t="s">
        <v>86715</v>
      </c>
      <c r="E1220" s="1">
        <v>100</v>
      </c>
      <c r="F1220" s="1" t="s">
        <v>47328</v>
      </c>
    </row>
    <row r="1221" spans="1:6" x14ac:dyDescent="0.25">
      <c r="A1221" s="1">
        <v>1221</v>
      </c>
      <c r="B1221" s="1">
        <v>16693</v>
      </c>
      <c r="C1221" s="1" t="s">
        <v>58028</v>
      </c>
      <c r="D1221" s="1" t="s">
        <v>86715</v>
      </c>
      <c r="E1221" s="1">
        <v>100</v>
      </c>
      <c r="F1221" s="1" t="s">
        <v>47328</v>
      </c>
    </row>
    <row r="1222" spans="1:6" x14ac:dyDescent="0.25">
      <c r="A1222" s="1">
        <v>1222</v>
      </c>
      <c r="B1222" s="1">
        <v>16698</v>
      </c>
      <c r="C1222" s="1" t="s">
        <v>86857</v>
      </c>
      <c r="D1222" s="1" t="s">
        <v>86715</v>
      </c>
      <c r="E1222" s="1">
        <v>100</v>
      </c>
      <c r="F1222" s="1" t="s">
        <v>47328</v>
      </c>
    </row>
    <row r="1223" spans="1:6" x14ac:dyDescent="0.25">
      <c r="A1223" s="1">
        <v>1223</v>
      </c>
      <c r="B1223" s="1">
        <v>16699</v>
      </c>
      <c r="C1223" s="1" t="s">
        <v>86858</v>
      </c>
      <c r="D1223" s="1" t="s">
        <v>86715</v>
      </c>
      <c r="E1223" s="1">
        <v>100</v>
      </c>
      <c r="F1223" s="1" t="s">
        <v>47328</v>
      </c>
    </row>
    <row r="1224" spans="1:6" x14ac:dyDescent="0.25">
      <c r="A1224" s="1">
        <v>1224</v>
      </c>
      <c r="B1224" s="1">
        <v>16700</v>
      </c>
      <c r="C1224" s="1" t="s">
        <v>58038</v>
      </c>
      <c r="D1224" s="1" t="s">
        <v>86716</v>
      </c>
      <c r="E1224" s="1">
        <v>100</v>
      </c>
      <c r="F1224" s="1" t="s">
        <v>47328</v>
      </c>
    </row>
    <row r="1225" spans="1:6" x14ac:dyDescent="0.25">
      <c r="A1225" s="1">
        <v>1225</v>
      </c>
      <c r="B1225" s="1">
        <v>16700</v>
      </c>
      <c r="C1225" s="1" t="s">
        <v>58038</v>
      </c>
      <c r="D1225" s="1" t="s">
        <v>86715</v>
      </c>
      <c r="E1225" s="1">
        <v>100</v>
      </c>
      <c r="F1225" s="1" t="s">
        <v>47328</v>
      </c>
    </row>
    <row r="1226" spans="1:6" x14ac:dyDescent="0.25">
      <c r="A1226" s="1">
        <v>1226</v>
      </c>
      <c r="B1226" s="1">
        <v>16702</v>
      </c>
      <c r="C1226" s="1" t="s">
        <v>86790</v>
      </c>
      <c r="D1226" s="1" t="s">
        <v>86715</v>
      </c>
      <c r="E1226" s="1">
        <v>100</v>
      </c>
      <c r="F1226" s="1" t="s">
        <v>47328</v>
      </c>
    </row>
    <row r="1227" spans="1:6" x14ac:dyDescent="0.25">
      <c r="A1227" s="1">
        <v>1227</v>
      </c>
      <c r="B1227" s="1">
        <v>16734</v>
      </c>
      <c r="C1227" s="1" t="s">
        <v>86859</v>
      </c>
      <c r="D1227" s="1" t="s">
        <v>86715</v>
      </c>
      <c r="E1227" s="1">
        <v>100</v>
      </c>
      <c r="F1227" s="1" t="s">
        <v>47328</v>
      </c>
    </row>
    <row r="1228" spans="1:6" x14ac:dyDescent="0.25">
      <c r="A1228" s="1">
        <v>1228</v>
      </c>
      <c r="B1228" s="1">
        <v>16740</v>
      </c>
      <c r="C1228" s="1" t="s">
        <v>86792</v>
      </c>
      <c r="D1228" s="1" t="s">
        <v>86715</v>
      </c>
      <c r="E1228" s="1">
        <v>100</v>
      </c>
      <c r="F1228" s="1" t="s">
        <v>47328</v>
      </c>
    </row>
    <row r="1229" spans="1:6" x14ac:dyDescent="0.25">
      <c r="A1229" s="1">
        <v>1229</v>
      </c>
      <c r="B1229" s="1">
        <v>16752</v>
      </c>
      <c r="C1229" s="1" t="s">
        <v>58092</v>
      </c>
      <c r="D1229" s="1" t="s">
        <v>86715</v>
      </c>
      <c r="E1229" s="1">
        <v>100</v>
      </c>
      <c r="F1229" s="1" t="s">
        <v>47328</v>
      </c>
    </row>
    <row r="1230" spans="1:6" x14ac:dyDescent="0.25">
      <c r="A1230" s="1">
        <v>1230</v>
      </c>
      <c r="B1230" s="1">
        <v>16764</v>
      </c>
      <c r="C1230" s="1" t="s">
        <v>58104</v>
      </c>
      <c r="D1230" s="1" t="s">
        <v>86715</v>
      </c>
      <c r="E1230" s="1">
        <v>100</v>
      </c>
      <c r="F1230" s="1" t="s">
        <v>47328</v>
      </c>
    </row>
    <row r="1231" spans="1:6" x14ac:dyDescent="0.25">
      <c r="A1231" s="1">
        <v>1231</v>
      </c>
      <c r="B1231" s="1">
        <v>16772</v>
      </c>
      <c r="C1231" s="1" t="s">
        <v>58114</v>
      </c>
      <c r="D1231" s="1" t="s">
        <v>86715</v>
      </c>
      <c r="E1231" s="1">
        <v>100</v>
      </c>
      <c r="F1231" s="1" t="s">
        <v>47328</v>
      </c>
    </row>
    <row r="1232" spans="1:6" x14ac:dyDescent="0.25">
      <c r="A1232" s="1">
        <v>1232</v>
      </c>
      <c r="B1232" s="1">
        <v>16775</v>
      </c>
      <c r="C1232" s="1" t="s">
        <v>58117</v>
      </c>
      <c r="D1232" s="1" t="s">
        <v>86715</v>
      </c>
      <c r="E1232" s="1">
        <v>100</v>
      </c>
      <c r="F1232" s="1" t="s">
        <v>47328</v>
      </c>
    </row>
    <row r="1233" spans="1:6" x14ac:dyDescent="0.25">
      <c r="A1233" s="1">
        <v>1233</v>
      </c>
      <c r="B1233" s="1">
        <v>16778</v>
      </c>
      <c r="C1233" s="1" t="s">
        <v>58120</v>
      </c>
      <c r="D1233" s="1" t="s">
        <v>86715</v>
      </c>
      <c r="E1233" s="1">
        <v>100</v>
      </c>
      <c r="F1233" s="1" t="s">
        <v>47328</v>
      </c>
    </row>
    <row r="1234" spans="1:6" x14ac:dyDescent="0.25">
      <c r="A1234" s="1">
        <v>1234</v>
      </c>
      <c r="B1234" s="1">
        <v>16785</v>
      </c>
      <c r="C1234" s="1" t="s">
        <v>58129</v>
      </c>
      <c r="D1234" s="1" t="s">
        <v>86715</v>
      </c>
      <c r="E1234" s="1">
        <v>100</v>
      </c>
      <c r="F1234" s="1" t="s">
        <v>47328</v>
      </c>
    </row>
    <row r="1235" spans="1:6" x14ac:dyDescent="0.25">
      <c r="A1235" s="1">
        <v>1235</v>
      </c>
      <c r="B1235" s="1">
        <v>16795</v>
      </c>
      <c r="C1235" s="1" t="s">
        <v>58136</v>
      </c>
      <c r="D1235" s="1" t="s">
        <v>86715</v>
      </c>
      <c r="E1235" s="1">
        <v>100</v>
      </c>
      <c r="F1235" s="1" t="s">
        <v>47328</v>
      </c>
    </row>
    <row r="1236" spans="1:6" x14ac:dyDescent="0.25">
      <c r="A1236" s="1">
        <v>1236</v>
      </c>
      <c r="B1236" s="1">
        <v>16798</v>
      </c>
      <c r="C1236" s="1" t="s">
        <v>58142</v>
      </c>
      <c r="D1236" s="1" t="s">
        <v>86715</v>
      </c>
      <c r="E1236" s="1">
        <v>100</v>
      </c>
      <c r="F1236" s="1" t="s">
        <v>47328</v>
      </c>
    </row>
    <row r="1237" spans="1:6" x14ac:dyDescent="0.25">
      <c r="A1237" s="1">
        <v>1237</v>
      </c>
      <c r="B1237" s="1">
        <v>16800</v>
      </c>
      <c r="C1237" s="1" t="s">
        <v>58144</v>
      </c>
      <c r="D1237" s="1" t="s">
        <v>86715</v>
      </c>
      <c r="E1237" s="1">
        <v>100</v>
      </c>
      <c r="F1237" s="1" t="s">
        <v>47328</v>
      </c>
    </row>
    <row r="1238" spans="1:6" x14ac:dyDescent="0.25">
      <c r="A1238" s="1">
        <v>1238</v>
      </c>
      <c r="B1238" s="1">
        <v>16825</v>
      </c>
      <c r="C1238" s="1" t="s">
        <v>86860</v>
      </c>
      <c r="D1238" s="1" t="s">
        <v>86715</v>
      </c>
      <c r="E1238" s="1">
        <v>100</v>
      </c>
      <c r="F1238" s="1" t="s">
        <v>47328</v>
      </c>
    </row>
    <row r="1239" spans="1:6" x14ac:dyDescent="0.25">
      <c r="A1239" s="1">
        <v>1239</v>
      </c>
      <c r="B1239" s="1">
        <v>16825</v>
      </c>
      <c r="C1239" s="1" t="s">
        <v>86860</v>
      </c>
      <c r="D1239" s="1" t="s">
        <v>86725</v>
      </c>
      <c r="E1239" s="1">
        <v>100</v>
      </c>
      <c r="F1239" s="1" t="s">
        <v>47328</v>
      </c>
    </row>
    <row r="1240" spans="1:6" x14ac:dyDescent="0.25">
      <c r="A1240" s="1">
        <v>1240</v>
      </c>
      <c r="B1240" s="1">
        <v>16830</v>
      </c>
      <c r="C1240" s="1" t="s">
        <v>58178</v>
      </c>
      <c r="D1240" s="1" t="s">
        <v>86715</v>
      </c>
      <c r="E1240" s="1">
        <v>100</v>
      </c>
      <c r="F1240" s="1" t="s">
        <v>47328</v>
      </c>
    </row>
    <row r="1241" spans="1:6" x14ac:dyDescent="0.25">
      <c r="A1241" s="1">
        <v>1241</v>
      </c>
      <c r="B1241" s="1">
        <v>16837</v>
      </c>
      <c r="C1241" s="1" t="s">
        <v>58186</v>
      </c>
      <c r="D1241" s="1" t="s">
        <v>86715</v>
      </c>
      <c r="E1241" s="1">
        <v>100</v>
      </c>
      <c r="F1241" s="1" t="s">
        <v>47328</v>
      </c>
    </row>
    <row r="1242" spans="1:6" x14ac:dyDescent="0.25">
      <c r="A1242" s="1">
        <v>1242</v>
      </c>
      <c r="B1242" s="1">
        <v>16842</v>
      </c>
      <c r="C1242" s="1" t="s">
        <v>86861</v>
      </c>
      <c r="D1242" s="1" t="s">
        <v>86716</v>
      </c>
      <c r="E1242" s="1">
        <v>100</v>
      </c>
      <c r="F1242" s="1" t="s">
        <v>47328</v>
      </c>
    </row>
    <row r="1243" spans="1:6" x14ac:dyDescent="0.25">
      <c r="A1243" s="1">
        <v>1243</v>
      </c>
      <c r="B1243" s="1">
        <v>16854</v>
      </c>
      <c r="C1243" s="1" t="s">
        <v>86862</v>
      </c>
      <c r="D1243" s="1" t="s">
        <v>86715</v>
      </c>
      <c r="E1243" s="1">
        <v>100</v>
      </c>
      <c r="F1243" s="1" t="s">
        <v>47328</v>
      </c>
    </row>
    <row r="1244" spans="1:6" x14ac:dyDescent="0.25">
      <c r="A1244" s="1">
        <v>1244</v>
      </c>
      <c r="B1244" s="1">
        <v>16859</v>
      </c>
      <c r="C1244" s="1" t="s">
        <v>58208</v>
      </c>
      <c r="D1244" s="1" t="s">
        <v>86715</v>
      </c>
      <c r="E1244" s="1">
        <v>100</v>
      </c>
      <c r="F1244" s="1" t="s">
        <v>47328</v>
      </c>
    </row>
    <row r="1245" spans="1:6" x14ac:dyDescent="0.25">
      <c r="A1245" s="1">
        <v>1245</v>
      </c>
      <c r="B1245" s="1">
        <v>16859</v>
      </c>
      <c r="C1245" s="1" t="s">
        <v>58209</v>
      </c>
      <c r="D1245" s="1" t="s">
        <v>86715</v>
      </c>
      <c r="E1245" s="1">
        <v>100</v>
      </c>
      <c r="F1245" s="1" t="s">
        <v>47328</v>
      </c>
    </row>
    <row r="1246" spans="1:6" x14ac:dyDescent="0.25">
      <c r="A1246" s="1">
        <v>1246</v>
      </c>
      <c r="B1246" s="1">
        <v>16873</v>
      </c>
      <c r="C1246" s="1" t="s">
        <v>86863</v>
      </c>
      <c r="D1246" s="1" t="s">
        <v>86715</v>
      </c>
      <c r="E1246" s="1">
        <v>100</v>
      </c>
      <c r="F1246" s="1" t="s">
        <v>47328</v>
      </c>
    </row>
    <row r="1247" spans="1:6" x14ac:dyDescent="0.25">
      <c r="A1247" s="1">
        <v>1247</v>
      </c>
      <c r="B1247" s="1">
        <v>16876</v>
      </c>
      <c r="C1247" s="1" t="s">
        <v>58230</v>
      </c>
      <c r="D1247" s="1" t="s">
        <v>86715</v>
      </c>
      <c r="E1247" s="1">
        <v>100</v>
      </c>
      <c r="F1247" s="1" t="s">
        <v>47328</v>
      </c>
    </row>
    <row r="1248" spans="1:6" x14ac:dyDescent="0.25">
      <c r="A1248" s="1">
        <v>1248</v>
      </c>
      <c r="B1248" s="1">
        <v>16892</v>
      </c>
      <c r="C1248" s="1" t="s">
        <v>58246</v>
      </c>
      <c r="D1248" s="1" t="s">
        <v>86725</v>
      </c>
      <c r="E1248" s="1">
        <v>100</v>
      </c>
      <c r="F1248" s="1" t="s">
        <v>47328</v>
      </c>
    </row>
    <row r="1249" spans="1:6" x14ac:dyDescent="0.25">
      <c r="A1249" s="1">
        <v>1249</v>
      </c>
      <c r="B1249" s="1">
        <v>16917</v>
      </c>
      <c r="C1249" s="1" t="s">
        <v>86864</v>
      </c>
      <c r="D1249" s="1" t="s">
        <v>86717</v>
      </c>
      <c r="E1249" s="1">
        <v>100</v>
      </c>
      <c r="F1249" s="1" t="s">
        <v>47328</v>
      </c>
    </row>
    <row r="1250" spans="1:6" x14ac:dyDescent="0.25">
      <c r="A1250" s="1">
        <v>1250</v>
      </c>
      <c r="B1250" s="1">
        <v>16918</v>
      </c>
      <c r="C1250" s="1" t="s">
        <v>58280</v>
      </c>
      <c r="D1250" s="1" t="s">
        <v>86715</v>
      </c>
      <c r="E1250" s="1">
        <v>100</v>
      </c>
      <c r="F1250" s="1" t="s">
        <v>47328</v>
      </c>
    </row>
    <row r="1251" spans="1:6" x14ac:dyDescent="0.25">
      <c r="A1251" s="1">
        <v>1251</v>
      </c>
      <c r="B1251" s="1">
        <v>16944</v>
      </c>
      <c r="C1251" s="1" t="s">
        <v>58312</v>
      </c>
      <c r="D1251" s="1" t="s">
        <v>86715</v>
      </c>
      <c r="E1251" s="1">
        <v>100</v>
      </c>
      <c r="F1251" s="1" t="s">
        <v>47328</v>
      </c>
    </row>
    <row r="1252" spans="1:6" x14ac:dyDescent="0.25">
      <c r="A1252" s="1">
        <v>1252</v>
      </c>
      <c r="B1252" s="1">
        <v>16959</v>
      </c>
      <c r="C1252" s="1" t="s">
        <v>58333</v>
      </c>
      <c r="D1252" s="1" t="s">
        <v>86717</v>
      </c>
      <c r="E1252" s="1">
        <v>100</v>
      </c>
      <c r="F1252" s="1" t="s">
        <v>47328</v>
      </c>
    </row>
    <row r="1253" spans="1:6" x14ac:dyDescent="0.25">
      <c r="A1253" s="1">
        <v>1253</v>
      </c>
      <c r="B1253" s="1">
        <v>16984</v>
      </c>
      <c r="C1253" s="1" t="s">
        <v>86865</v>
      </c>
      <c r="D1253" s="1" t="s">
        <v>86715</v>
      </c>
      <c r="E1253" s="1">
        <v>100</v>
      </c>
      <c r="F1253" s="1" t="s">
        <v>47328</v>
      </c>
    </row>
    <row r="1254" spans="1:6" x14ac:dyDescent="0.25">
      <c r="A1254" s="1">
        <v>1254</v>
      </c>
      <c r="B1254" s="1">
        <v>16986</v>
      </c>
      <c r="C1254" s="1" t="s">
        <v>58368</v>
      </c>
      <c r="D1254" s="1" t="s">
        <v>86715</v>
      </c>
      <c r="E1254" s="1">
        <v>100</v>
      </c>
      <c r="F1254" s="1" t="s">
        <v>47328</v>
      </c>
    </row>
    <row r="1255" spans="1:6" x14ac:dyDescent="0.25">
      <c r="A1255" s="1">
        <v>1255</v>
      </c>
      <c r="B1255" s="1">
        <v>17065</v>
      </c>
      <c r="C1255" s="1" t="s">
        <v>86866</v>
      </c>
      <c r="D1255" s="1" t="s">
        <v>86716</v>
      </c>
      <c r="E1255" s="1">
        <v>100</v>
      </c>
      <c r="F1255" s="1" t="s">
        <v>47328</v>
      </c>
    </row>
    <row r="1256" spans="1:6" x14ac:dyDescent="0.25">
      <c r="A1256" s="1">
        <v>1256</v>
      </c>
      <c r="B1256" s="1">
        <v>17070</v>
      </c>
      <c r="C1256" s="1" t="s">
        <v>58494</v>
      </c>
      <c r="D1256" s="1" t="s">
        <v>86715</v>
      </c>
      <c r="E1256" s="1">
        <v>100</v>
      </c>
      <c r="F1256" s="1" t="s">
        <v>47328</v>
      </c>
    </row>
    <row r="1257" spans="1:6" x14ac:dyDescent="0.25">
      <c r="A1257" s="1">
        <v>1257</v>
      </c>
      <c r="B1257" s="1">
        <v>17071</v>
      </c>
      <c r="C1257" s="1" t="s">
        <v>86867</v>
      </c>
      <c r="D1257" s="1" t="s">
        <v>86716</v>
      </c>
      <c r="E1257" s="1">
        <v>100</v>
      </c>
      <c r="F1257" s="1" t="s">
        <v>47328</v>
      </c>
    </row>
    <row r="1258" spans="1:6" x14ac:dyDescent="0.25">
      <c r="A1258" s="1">
        <v>1258</v>
      </c>
      <c r="B1258" s="1">
        <v>17073</v>
      </c>
      <c r="C1258" s="1" t="s">
        <v>58502</v>
      </c>
      <c r="D1258" s="1" t="s">
        <v>86716</v>
      </c>
      <c r="E1258" s="1">
        <v>100</v>
      </c>
      <c r="F1258" s="1" t="s">
        <v>47328</v>
      </c>
    </row>
    <row r="1259" spans="1:6" x14ac:dyDescent="0.25">
      <c r="A1259" s="1">
        <v>1259</v>
      </c>
      <c r="B1259" s="1">
        <v>17075</v>
      </c>
      <c r="C1259" s="1" t="s">
        <v>58508</v>
      </c>
      <c r="D1259" s="1" t="s">
        <v>86715</v>
      </c>
      <c r="E1259" s="1">
        <v>100</v>
      </c>
      <c r="F1259" s="1" t="s">
        <v>47328</v>
      </c>
    </row>
    <row r="1260" spans="1:6" x14ac:dyDescent="0.25">
      <c r="A1260" s="1">
        <v>1260</v>
      </c>
      <c r="B1260" s="1">
        <v>17078</v>
      </c>
      <c r="C1260" s="1" t="s">
        <v>86868</v>
      </c>
      <c r="D1260" s="1" t="s">
        <v>86716</v>
      </c>
      <c r="E1260" s="1">
        <v>100</v>
      </c>
      <c r="F1260" s="1" t="s">
        <v>47328</v>
      </c>
    </row>
    <row r="1261" spans="1:6" x14ac:dyDescent="0.25">
      <c r="A1261" s="1">
        <v>1261</v>
      </c>
      <c r="B1261" s="1">
        <v>17079</v>
      </c>
      <c r="C1261" s="1" t="s">
        <v>58517</v>
      </c>
      <c r="D1261" s="1" t="s">
        <v>86715</v>
      </c>
      <c r="E1261" s="1">
        <v>100</v>
      </c>
      <c r="F1261" s="1" t="s">
        <v>47328</v>
      </c>
    </row>
    <row r="1262" spans="1:6" x14ac:dyDescent="0.25">
      <c r="A1262" s="1">
        <v>1262</v>
      </c>
      <c r="B1262" s="1">
        <v>17080</v>
      </c>
      <c r="C1262" s="1" t="s">
        <v>58520</v>
      </c>
      <c r="D1262" s="1" t="s">
        <v>86715</v>
      </c>
      <c r="E1262" s="1">
        <v>100</v>
      </c>
      <c r="F1262" s="1" t="s">
        <v>47328</v>
      </c>
    </row>
    <row r="1263" spans="1:6" x14ac:dyDescent="0.25">
      <c r="A1263" s="1">
        <v>1263</v>
      </c>
      <c r="B1263" s="1">
        <v>17084</v>
      </c>
      <c r="C1263" s="1" t="s">
        <v>86869</v>
      </c>
      <c r="D1263" s="1" t="s">
        <v>86716</v>
      </c>
      <c r="E1263" s="1">
        <v>100</v>
      </c>
      <c r="F1263" s="1" t="s">
        <v>47328</v>
      </c>
    </row>
    <row r="1264" spans="1:6" x14ac:dyDescent="0.25">
      <c r="A1264" s="1">
        <v>1264</v>
      </c>
      <c r="B1264" s="1">
        <v>17084</v>
      </c>
      <c r="C1264" s="1" t="s">
        <v>86869</v>
      </c>
      <c r="D1264" s="1" t="s">
        <v>86715</v>
      </c>
      <c r="E1264" s="1">
        <v>100</v>
      </c>
      <c r="F1264" s="1" t="s">
        <v>47328</v>
      </c>
    </row>
    <row r="1265" spans="1:6" x14ac:dyDescent="0.25">
      <c r="A1265" s="1">
        <v>1265</v>
      </c>
      <c r="B1265" s="1">
        <v>17085</v>
      </c>
      <c r="C1265" s="1" t="s">
        <v>58533</v>
      </c>
      <c r="D1265" s="1" t="s">
        <v>86716</v>
      </c>
      <c r="E1265" s="1">
        <v>100</v>
      </c>
      <c r="F1265" s="1" t="s">
        <v>47328</v>
      </c>
    </row>
    <row r="1266" spans="1:6" x14ac:dyDescent="0.25">
      <c r="A1266" s="1">
        <v>1266</v>
      </c>
      <c r="B1266" s="1">
        <v>17086</v>
      </c>
      <c r="C1266" s="1" t="s">
        <v>86870</v>
      </c>
      <c r="D1266" s="1" t="s">
        <v>86715</v>
      </c>
      <c r="E1266" s="1">
        <v>100</v>
      </c>
      <c r="F1266" s="1" t="s">
        <v>47328</v>
      </c>
    </row>
    <row r="1267" spans="1:6" x14ac:dyDescent="0.25">
      <c r="A1267" s="1">
        <v>1267</v>
      </c>
      <c r="B1267" s="1">
        <v>17088</v>
      </c>
      <c r="C1267" s="1" t="s">
        <v>58538</v>
      </c>
      <c r="D1267" s="1" t="s">
        <v>86716</v>
      </c>
      <c r="E1267" s="1">
        <v>100</v>
      </c>
      <c r="F1267" s="1" t="s">
        <v>47328</v>
      </c>
    </row>
    <row r="1268" spans="1:6" x14ac:dyDescent="0.25">
      <c r="A1268" s="1">
        <v>1268</v>
      </c>
      <c r="B1268" s="1">
        <v>17089</v>
      </c>
      <c r="C1268" s="1" t="s">
        <v>58541</v>
      </c>
      <c r="D1268" s="1" t="s">
        <v>86716</v>
      </c>
      <c r="E1268" s="1">
        <v>100</v>
      </c>
      <c r="F1268" s="1" t="s">
        <v>47328</v>
      </c>
    </row>
    <row r="1269" spans="1:6" x14ac:dyDescent="0.25">
      <c r="A1269" s="1">
        <v>1269</v>
      </c>
      <c r="B1269" s="1">
        <v>17095</v>
      </c>
      <c r="C1269" s="1" t="s">
        <v>86871</v>
      </c>
      <c r="D1269" s="1" t="s">
        <v>86716</v>
      </c>
      <c r="E1269" s="1">
        <v>100</v>
      </c>
      <c r="F1269" s="1" t="s">
        <v>47328</v>
      </c>
    </row>
    <row r="1270" spans="1:6" x14ac:dyDescent="0.25">
      <c r="A1270" s="1">
        <v>1270</v>
      </c>
      <c r="B1270" s="1">
        <v>17096</v>
      </c>
      <c r="C1270" s="1" t="s">
        <v>58541</v>
      </c>
      <c r="D1270" s="1" t="s">
        <v>86716</v>
      </c>
      <c r="E1270" s="1">
        <v>100</v>
      </c>
      <c r="F1270" s="1" t="s">
        <v>47328</v>
      </c>
    </row>
    <row r="1271" spans="1:6" x14ac:dyDescent="0.25">
      <c r="A1271" s="1">
        <v>1271</v>
      </c>
      <c r="B1271" s="1">
        <v>17097</v>
      </c>
      <c r="C1271" s="1" t="s">
        <v>58517</v>
      </c>
      <c r="D1271" s="1" t="s">
        <v>86715</v>
      </c>
      <c r="E1271" s="1">
        <v>100</v>
      </c>
      <c r="F1271" s="1" t="s">
        <v>47328</v>
      </c>
    </row>
    <row r="1272" spans="1:6" x14ac:dyDescent="0.25">
      <c r="A1272" s="1">
        <v>1272</v>
      </c>
      <c r="B1272" s="1">
        <v>17100</v>
      </c>
      <c r="C1272" s="1" t="s">
        <v>58541</v>
      </c>
      <c r="D1272" s="1" t="s">
        <v>86716</v>
      </c>
      <c r="E1272" s="1">
        <v>100</v>
      </c>
      <c r="F1272" s="1" t="s">
        <v>47328</v>
      </c>
    </row>
    <row r="1273" spans="1:6" x14ac:dyDescent="0.25">
      <c r="A1273" s="1">
        <v>1273</v>
      </c>
      <c r="B1273" s="1">
        <v>17101</v>
      </c>
      <c r="C1273" s="1" t="s">
        <v>58541</v>
      </c>
      <c r="D1273" s="1" t="s">
        <v>86716</v>
      </c>
      <c r="E1273" s="1">
        <v>100</v>
      </c>
      <c r="F1273" s="1" t="s">
        <v>47328</v>
      </c>
    </row>
    <row r="1274" spans="1:6" x14ac:dyDescent="0.25">
      <c r="A1274" s="1">
        <v>1274</v>
      </c>
      <c r="B1274" s="1">
        <v>17102</v>
      </c>
      <c r="C1274" s="1" t="s">
        <v>58508</v>
      </c>
      <c r="D1274" s="1" t="s">
        <v>86715</v>
      </c>
      <c r="E1274" s="1">
        <v>100</v>
      </c>
      <c r="F1274" s="1" t="s">
        <v>47328</v>
      </c>
    </row>
    <row r="1275" spans="1:6" x14ac:dyDescent="0.25">
      <c r="A1275" s="1">
        <v>1275</v>
      </c>
      <c r="B1275" s="1">
        <v>17108</v>
      </c>
      <c r="C1275" s="1" t="s">
        <v>58541</v>
      </c>
      <c r="D1275" s="1" t="s">
        <v>86716</v>
      </c>
      <c r="E1275" s="1">
        <v>100</v>
      </c>
      <c r="F1275" s="1" t="s">
        <v>47328</v>
      </c>
    </row>
    <row r="1276" spans="1:6" x14ac:dyDescent="0.25">
      <c r="A1276" s="1">
        <v>1276</v>
      </c>
      <c r="B1276" s="1">
        <v>17113</v>
      </c>
      <c r="C1276" s="1" t="s">
        <v>58573</v>
      </c>
      <c r="D1276" s="1" t="s">
        <v>86716</v>
      </c>
      <c r="E1276" s="1">
        <v>100</v>
      </c>
      <c r="F1276" s="1" t="s">
        <v>47328</v>
      </c>
    </row>
    <row r="1277" spans="1:6" x14ac:dyDescent="0.25">
      <c r="A1277" s="1">
        <v>1277</v>
      </c>
      <c r="B1277" s="1">
        <v>17115</v>
      </c>
      <c r="C1277" s="1" t="s">
        <v>58578</v>
      </c>
      <c r="D1277" s="1" t="s">
        <v>86716</v>
      </c>
      <c r="E1277" s="1">
        <v>100</v>
      </c>
      <c r="F1277" s="1" t="s">
        <v>47328</v>
      </c>
    </row>
    <row r="1278" spans="1:6" x14ac:dyDescent="0.25">
      <c r="A1278" s="1">
        <v>1278</v>
      </c>
      <c r="B1278" s="1">
        <v>17120</v>
      </c>
      <c r="C1278" s="1" t="s">
        <v>58508</v>
      </c>
      <c r="D1278" s="1" t="s">
        <v>86715</v>
      </c>
      <c r="E1278" s="1">
        <v>100</v>
      </c>
      <c r="F1278" s="1" t="s">
        <v>47328</v>
      </c>
    </row>
    <row r="1279" spans="1:6" x14ac:dyDescent="0.25">
      <c r="A1279" s="1">
        <v>1279</v>
      </c>
      <c r="B1279" s="1">
        <v>17134</v>
      </c>
      <c r="C1279" s="1" t="s">
        <v>86870</v>
      </c>
      <c r="D1279" s="1" t="s">
        <v>86715</v>
      </c>
      <c r="E1279" s="1">
        <v>100</v>
      </c>
      <c r="F1279" s="1" t="s">
        <v>47328</v>
      </c>
    </row>
    <row r="1280" spans="1:6" x14ac:dyDescent="0.25">
      <c r="A1280" s="1">
        <v>1280</v>
      </c>
      <c r="B1280" s="1">
        <v>17187</v>
      </c>
      <c r="C1280" s="1" t="s">
        <v>58690</v>
      </c>
      <c r="D1280" s="1" t="s">
        <v>86715</v>
      </c>
      <c r="E1280" s="1">
        <v>100</v>
      </c>
      <c r="F1280" s="1" t="s">
        <v>47328</v>
      </c>
    </row>
    <row r="1281" spans="1:6" x14ac:dyDescent="0.25">
      <c r="A1281" s="1">
        <v>1281</v>
      </c>
      <c r="B1281" s="1">
        <v>17188</v>
      </c>
      <c r="C1281" s="1" t="s">
        <v>58691</v>
      </c>
      <c r="D1281" s="1" t="s">
        <v>86717</v>
      </c>
      <c r="E1281" s="1">
        <v>100</v>
      </c>
      <c r="F1281" s="1" t="s">
        <v>47328</v>
      </c>
    </row>
    <row r="1282" spans="1:6" x14ac:dyDescent="0.25">
      <c r="A1282" s="1">
        <v>1282</v>
      </c>
      <c r="B1282" s="1">
        <v>17198</v>
      </c>
      <c r="C1282" s="1" t="s">
        <v>58691</v>
      </c>
      <c r="D1282" s="1" t="s">
        <v>86717</v>
      </c>
      <c r="E1282" s="1">
        <v>100</v>
      </c>
      <c r="F1282" s="1" t="s">
        <v>47328</v>
      </c>
    </row>
    <row r="1283" spans="1:6" x14ac:dyDescent="0.25">
      <c r="A1283" s="1">
        <v>1283</v>
      </c>
      <c r="B1283" s="1">
        <v>17286</v>
      </c>
      <c r="C1283" s="1" t="s">
        <v>58768</v>
      </c>
      <c r="D1283" s="1" t="s">
        <v>86715</v>
      </c>
      <c r="E1283" s="1">
        <v>100</v>
      </c>
      <c r="F1283" s="1" t="s">
        <v>47328</v>
      </c>
    </row>
    <row r="1284" spans="1:6" x14ac:dyDescent="0.25">
      <c r="A1284" s="1">
        <v>1284</v>
      </c>
      <c r="B1284" s="1">
        <v>17287</v>
      </c>
      <c r="C1284" s="1" t="s">
        <v>58769</v>
      </c>
      <c r="D1284" s="1" t="s">
        <v>86717</v>
      </c>
      <c r="E1284" s="1">
        <v>100</v>
      </c>
      <c r="F1284" s="1" t="s">
        <v>47328</v>
      </c>
    </row>
    <row r="1285" spans="1:6" x14ac:dyDescent="0.25">
      <c r="A1285" s="1">
        <v>1285</v>
      </c>
      <c r="B1285" s="1">
        <v>17288</v>
      </c>
      <c r="C1285" s="1" t="s">
        <v>58769</v>
      </c>
      <c r="D1285" s="1" t="s">
        <v>86717</v>
      </c>
      <c r="E1285" s="1">
        <v>100</v>
      </c>
      <c r="F1285" s="1" t="s">
        <v>47328</v>
      </c>
    </row>
    <row r="1286" spans="1:6" x14ac:dyDescent="0.25">
      <c r="A1286" s="1">
        <v>1286</v>
      </c>
      <c r="B1286" s="1">
        <v>17289</v>
      </c>
      <c r="C1286" s="1" t="s">
        <v>86872</v>
      </c>
      <c r="D1286" s="1" t="s">
        <v>86716</v>
      </c>
      <c r="E1286" s="1">
        <v>100</v>
      </c>
      <c r="F1286" s="1" t="s">
        <v>47328</v>
      </c>
    </row>
    <row r="1287" spans="1:6" x14ac:dyDescent="0.25">
      <c r="A1287" s="1">
        <v>1287</v>
      </c>
      <c r="B1287" s="1">
        <v>17290</v>
      </c>
      <c r="C1287" s="1" t="s">
        <v>58769</v>
      </c>
      <c r="D1287" s="1" t="s">
        <v>86717</v>
      </c>
      <c r="E1287" s="1">
        <v>100</v>
      </c>
      <c r="F1287" s="1" t="s">
        <v>47328</v>
      </c>
    </row>
    <row r="1288" spans="1:6" x14ac:dyDescent="0.25">
      <c r="A1288" s="1">
        <v>1288</v>
      </c>
      <c r="B1288" s="1">
        <v>17291</v>
      </c>
      <c r="C1288" s="1" t="s">
        <v>86872</v>
      </c>
      <c r="D1288" s="1" t="s">
        <v>86716</v>
      </c>
      <c r="E1288" s="1">
        <v>100</v>
      </c>
      <c r="F1288" s="1" t="s">
        <v>47328</v>
      </c>
    </row>
    <row r="1289" spans="1:6" x14ac:dyDescent="0.25">
      <c r="A1289" s="1">
        <v>1289</v>
      </c>
      <c r="B1289" s="1">
        <v>17292</v>
      </c>
      <c r="C1289" s="1" t="s">
        <v>58769</v>
      </c>
      <c r="D1289" s="1" t="s">
        <v>86717</v>
      </c>
      <c r="E1289" s="1">
        <v>100</v>
      </c>
      <c r="F1289" s="1" t="s">
        <v>47328</v>
      </c>
    </row>
    <row r="1290" spans="1:6" x14ac:dyDescent="0.25">
      <c r="A1290" s="1">
        <v>1290</v>
      </c>
      <c r="B1290" s="1">
        <v>17293</v>
      </c>
      <c r="C1290" s="1" t="s">
        <v>58771</v>
      </c>
      <c r="D1290" s="1" t="s">
        <v>86717</v>
      </c>
      <c r="E1290" s="1">
        <v>100</v>
      </c>
      <c r="F1290" s="1" t="s">
        <v>47328</v>
      </c>
    </row>
    <row r="1291" spans="1:6" x14ac:dyDescent="0.25">
      <c r="A1291" s="1">
        <v>1291</v>
      </c>
      <c r="B1291" s="1">
        <v>17293</v>
      </c>
      <c r="C1291" s="1" t="s">
        <v>50878</v>
      </c>
      <c r="D1291" s="1" t="s">
        <v>86717</v>
      </c>
      <c r="E1291" s="1">
        <v>100</v>
      </c>
      <c r="F1291" s="1" t="s">
        <v>47328</v>
      </c>
    </row>
    <row r="1292" spans="1:6" x14ac:dyDescent="0.25">
      <c r="A1292" s="1">
        <v>1292</v>
      </c>
      <c r="B1292" s="1">
        <v>17294</v>
      </c>
      <c r="C1292" s="1" t="s">
        <v>58771</v>
      </c>
      <c r="D1292" s="1" t="s">
        <v>86717</v>
      </c>
      <c r="E1292" s="1">
        <v>100</v>
      </c>
      <c r="F1292" s="1" t="s">
        <v>47328</v>
      </c>
    </row>
    <row r="1293" spans="1:6" x14ac:dyDescent="0.25">
      <c r="A1293" s="1">
        <v>1293</v>
      </c>
      <c r="B1293" s="1">
        <v>17294</v>
      </c>
      <c r="C1293" s="1" t="s">
        <v>50878</v>
      </c>
      <c r="D1293" s="1" t="s">
        <v>86717</v>
      </c>
      <c r="E1293" s="1">
        <v>100</v>
      </c>
      <c r="F1293" s="1" t="s">
        <v>47328</v>
      </c>
    </row>
    <row r="1294" spans="1:6" x14ac:dyDescent="0.25">
      <c r="A1294" s="1">
        <v>1294</v>
      </c>
      <c r="B1294" s="1">
        <v>17295</v>
      </c>
      <c r="C1294" s="1" t="s">
        <v>58771</v>
      </c>
      <c r="D1294" s="1" t="s">
        <v>86717</v>
      </c>
      <c r="E1294" s="1">
        <v>100</v>
      </c>
      <c r="F1294" s="1" t="s">
        <v>47328</v>
      </c>
    </row>
    <row r="1295" spans="1:6" x14ac:dyDescent="0.25">
      <c r="A1295" s="1">
        <v>1295</v>
      </c>
      <c r="B1295" s="1">
        <v>17295</v>
      </c>
      <c r="C1295" s="1" t="s">
        <v>50878</v>
      </c>
      <c r="D1295" s="1" t="s">
        <v>86717</v>
      </c>
      <c r="E1295" s="1">
        <v>100</v>
      </c>
      <c r="F1295" s="1" t="s">
        <v>47328</v>
      </c>
    </row>
    <row r="1296" spans="1:6" x14ac:dyDescent="0.25">
      <c r="A1296" s="1">
        <v>1296</v>
      </c>
      <c r="B1296" s="1">
        <v>17328</v>
      </c>
      <c r="C1296" s="1" t="s">
        <v>58794</v>
      </c>
      <c r="D1296" s="1" t="s">
        <v>86716</v>
      </c>
      <c r="E1296" s="1">
        <v>100</v>
      </c>
      <c r="F1296" s="1" t="s">
        <v>47328</v>
      </c>
    </row>
    <row r="1297" spans="1:6" x14ac:dyDescent="0.25">
      <c r="A1297" s="1">
        <v>1297</v>
      </c>
      <c r="B1297" s="1">
        <v>17330</v>
      </c>
      <c r="C1297" s="1" t="s">
        <v>58797</v>
      </c>
      <c r="D1297" s="1" t="s">
        <v>86716</v>
      </c>
      <c r="E1297" s="1">
        <v>100</v>
      </c>
      <c r="F1297" s="1" t="s">
        <v>47328</v>
      </c>
    </row>
    <row r="1298" spans="1:6" x14ac:dyDescent="0.25">
      <c r="A1298" s="1">
        <v>1298</v>
      </c>
      <c r="B1298" s="1">
        <v>17331</v>
      </c>
      <c r="C1298" s="1" t="s">
        <v>54354</v>
      </c>
      <c r="D1298" s="1" t="s">
        <v>86717</v>
      </c>
      <c r="E1298" s="1">
        <v>100</v>
      </c>
      <c r="F1298" s="1" t="s">
        <v>47328</v>
      </c>
    </row>
    <row r="1299" spans="1:6" x14ac:dyDescent="0.25">
      <c r="A1299" s="1">
        <v>1299</v>
      </c>
      <c r="B1299" s="1">
        <v>17335</v>
      </c>
      <c r="C1299" s="1" t="s">
        <v>58797</v>
      </c>
      <c r="D1299" s="1" t="s">
        <v>86716</v>
      </c>
      <c r="E1299" s="1">
        <v>100</v>
      </c>
      <c r="F1299" s="1" t="s">
        <v>47328</v>
      </c>
    </row>
    <row r="1300" spans="1:6" x14ac:dyDescent="0.25">
      <c r="A1300" s="1">
        <v>1300</v>
      </c>
      <c r="B1300" s="1">
        <v>17338</v>
      </c>
      <c r="C1300" s="1" t="s">
        <v>58806</v>
      </c>
      <c r="D1300" s="1" t="s">
        <v>86718</v>
      </c>
      <c r="E1300" s="1">
        <v>100</v>
      </c>
      <c r="F1300" s="1" t="s">
        <v>47328</v>
      </c>
    </row>
    <row r="1301" spans="1:6" x14ac:dyDescent="0.25">
      <c r="A1301" s="1">
        <v>1301</v>
      </c>
      <c r="B1301" s="1">
        <v>17339</v>
      </c>
      <c r="C1301" s="1" t="s">
        <v>58806</v>
      </c>
      <c r="D1301" s="1" t="s">
        <v>86718</v>
      </c>
      <c r="E1301" s="1">
        <v>100</v>
      </c>
      <c r="F1301" s="1" t="s">
        <v>47328</v>
      </c>
    </row>
    <row r="1302" spans="1:6" x14ac:dyDescent="0.25">
      <c r="A1302" s="1">
        <v>1302</v>
      </c>
      <c r="B1302" s="1">
        <v>17346</v>
      </c>
      <c r="C1302" s="1" t="s">
        <v>58817</v>
      </c>
      <c r="D1302" s="1" t="s">
        <v>86716</v>
      </c>
      <c r="E1302" s="1">
        <v>100</v>
      </c>
      <c r="F1302" s="1" t="s">
        <v>47328</v>
      </c>
    </row>
    <row r="1303" spans="1:6" x14ac:dyDescent="0.25">
      <c r="A1303" s="1">
        <v>1303</v>
      </c>
      <c r="B1303" s="1">
        <v>17346</v>
      </c>
      <c r="C1303" s="1" t="s">
        <v>58817</v>
      </c>
      <c r="D1303" s="1" t="s">
        <v>86725</v>
      </c>
      <c r="E1303" s="1">
        <v>100</v>
      </c>
      <c r="F1303" s="1" t="s">
        <v>47328</v>
      </c>
    </row>
    <row r="1304" spans="1:6" x14ac:dyDescent="0.25">
      <c r="A1304" s="1">
        <v>1304</v>
      </c>
      <c r="B1304" s="1">
        <v>17354</v>
      </c>
      <c r="C1304" s="1" t="s">
        <v>58828</v>
      </c>
      <c r="D1304" s="1" t="s">
        <v>86715</v>
      </c>
      <c r="E1304" s="1">
        <v>100</v>
      </c>
      <c r="F1304" s="1" t="s">
        <v>47328</v>
      </c>
    </row>
    <row r="1305" spans="1:6" x14ac:dyDescent="0.25">
      <c r="A1305" s="1">
        <v>1305</v>
      </c>
      <c r="B1305" s="1">
        <v>17359</v>
      </c>
      <c r="C1305" s="1" t="s">
        <v>58839</v>
      </c>
      <c r="D1305" s="1" t="s">
        <v>86715</v>
      </c>
      <c r="E1305" s="1">
        <v>100</v>
      </c>
      <c r="F1305" s="1" t="s">
        <v>47328</v>
      </c>
    </row>
    <row r="1306" spans="1:6" x14ac:dyDescent="0.25">
      <c r="A1306" s="1">
        <v>1306</v>
      </c>
      <c r="B1306" s="1">
        <v>17359</v>
      </c>
      <c r="C1306" s="1" t="s">
        <v>58840</v>
      </c>
      <c r="D1306" s="1" t="s">
        <v>86715</v>
      </c>
      <c r="E1306" s="1">
        <v>200</v>
      </c>
      <c r="F1306" s="1" t="s">
        <v>47328</v>
      </c>
    </row>
    <row r="1307" spans="1:6" x14ac:dyDescent="0.25">
      <c r="A1307" s="1">
        <v>1307</v>
      </c>
      <c r="B1307" s="1">
        <v>17360</v>
      </c>
      <c r="C1307" s="1" t="s">
        <v>58843</v>
      </c>
      <c r="D1307" s="1" t="s">
        <v>86715</v>
      </c>
      <c r="E1307" s="1">
        <v>100</v>
      </c>
      <c r="F1307" s="1" t="s">
        <v>47328</v>
      </c>
    </row>
    <row r="1308" spans="1:6" x14ac:dyDescent="0.25">
      <c r="A1308" s="1">
        <v>1308</v>
      </c>
      <c r="B1308" s="1">
        <v>17362</v>
      </c>
      <c r="C1308" s="1" t="s">
        <v>58845</v>
      </c>
      <c r="D1308" s="1" t="s">
        <v>86715</v>
      </c>
      <c r="E1308" s="1">
        <v>100</v>
      </c>
      <c r="F1308" s="1" t="s">
        <v>47328</v>
      </c>
    </row>
    <row r="1309" spans="1:6" x14ac:dyDescent="0.25">
      <c r="A1309" s="1">
        <v>1309</v>
      </c>
      <c r="B1309" s="1">
        <v>17380</v>
      </c>
      <c r="C1309" s="1" t="s">
        <v>58869</v>
      </c>
      <c r="D1309" s="1" t="s">
        <v>86715</v>
      </c>
      <c r="E1309" s="1">
        <v>100</v>
      </c>
      <c r="F1309" s="1" t="s">
        <v>47328</v>
      </c>
    </row>
    <row r="1310" spans="1:6" x14ac:dyDescent="0.25">
      <c r="A1310" s="1">
        <v>1310</v>
      </c>
      <c r="B1310" s="1">
        <v>17382</v>
      </c>
      <c r="C1310" s="1" t="s">
        <v>58872</v>
      </c>
      <c r="D1310" s="1" t="s">
        <v>86715</v>
      </c>
      <c r="E1310" s="1">
        <v>100</v>
      </c>
      <c r="F1310" s="1" t="s">
        <v>47328</v>
      </c>
    </row>
    <row r="1311" spans="1:6" x14ac:dyDescent="0.25">
      <c r="A1311" s="1">
        <v>1311</v>
      </c>
      <c r="B1311" s="1">
        <v>17383</v>
      </c>
      <c r="C1311" s="1" t="s">
        <v>58875</v>
      </c>
      <c r="D1311" s="1" t="s">
        <v>86715</v>
      </c>
      <c r="E1311" s="1">
        <v>100</v>
      </c>
      <c r="F1311" s="1" t="s">
        <v>47328</v>
      </c>
    </row>
    <row r="1312" spans="1:6" x14ac:dyDescent="0.25">
      <c r="A1312" s="1">
        <v>1312</v>
      </c>
      <c r="B1312" s="1">
        <v>17385</v>
      </c>
      <c r="C1312" s="1" t="s">
        <v>58877</v>
      </c>
      <c r="D1312" s="1" t="s">
        <v>86715</v>
      </c>
      <c r="E1312" s="1">
        <v>100</v>
      </c>
      <c r="F1312" s="1" t="s">
        <v>47328</v>
      </c>
    </row>
    <row r="1313" spans="1:6" x14ac:dyDescent="0.25">
      <c r="A1313" s="1">
        <v>1313</v>
      </c>
      <c r="B1313" s="1">
        <v>17391</v>
      </c>
      <c r="C1313" s="1" t="s">
        <v>58885</v>
      </c>
      <c r="D1313" s="1" t="s">
        <v>86715</v>
      </c>
      <c r="E1313" s="1">
        <v>100</v>
      </c>
      <c r="F1313" s="1" t="s">
        <v>47328</v>
      </c>
    </row>
    <row r="1314" spans="1:6" x14ac:dyDescent="0.25">
      <c r="A1314" s="1">
        <v>1314</v>
      </c>
      <c r="B1314" s="1">
        <v>17393</v>
      </c>
      <c r="C1314" s="1" t="s">
        <v>58887</v>
      </c>
      <c r="D1314" s="1" t="s">
        <v>86715</v>
      </c>
      <c r="E1314" s="1">
        <v>100</v>
      </c>
      <c r="F1314" s="1" t="s">
        <v>47328</v>
      </c>
    </row>
    <row r="1315" spans="1:6" x14ac:dyDescent="0.25">
      <c r="A1315" s="1">
        <v>1315</v>
      </c>
      <c r="B1315" s="1">
        <v>17431</v>
      </c>
      <c r="C1315" s="1" t="s">
        <v>58936</v>
      </c>
      <c r="D1315" s="1" t="s">
        <v>86715</v>
      </c>
      <c r="E1315" s="1">
        <v>100</v>
      </c>
      <c r="F1315" s="1" t="s">
        <v>47328</v>
      </c>
    </row>
    <row r="1316" spans="1:6" x14ac:dyDescent="0.25">
      <c r="A1316" s="1">
        <v>1316</v>
      </c>
      <c r="B1316" s="1">
        <v>17444</v>
      </c>
      <c r="C1316" s="1" t="s">
        <v>58948</v>
      </c>
      <c r="D1316" s="1" t="s">
        <v>86715</v>
      </c>
      <c r="E1316" s="1">
        <v>100</v>
      </c>
      <c r="F1316" s="1" t="s">
        <v>47328</v>
      </c>
    </row>
    <row r="1317" spans="1:6" x14ac:dyDescent="0.25">
      <c r="A1317" s="1">
        <v>1317</v>
      </c>
      <c r="B1317" s="1">
        <v>17453</v>
      </c>
      <c r="C1317" s="1" t="s">
        <v>86873</v>
      </c>
      <c r="D1317" s="1" t="s">
        <v>86715</v>
      </c>
      <c r="E1317" s="1">
        <v>100</v>
      </c>
      <c r="F1317" s="1" t="s">
        <v>47328</v>
      </c>
    </row>
    <row r="1318" spans="1:6" x14ac:dyDescent="0.25">
      <c r="A1318" s="1">
        <v>1318</v>
      </c>
      <c r="B1318" s="1">
        <v>17465</v>
      </c>
      <c r="C1318" s="1" t="s">
        <v>86874</v>
      </c>
      <c r="D1318" s="1" t="s">
        <v>86715</v>
      </c>
      <c r="E1318" s="1">
        <v>100</v>
      </c>
      <c r="F1318" s="1" t="s">
        <v>47328</v>
      </c>
    </row>
    <row r="1319" spans="1:6" x14ac:dyDescent="0.25">
      <c r="A1319" s="1">
        <v>1319</v>
      </c>
      <c r="B1319" s="1">
        <v>17481</v>
      </c>
      <c r="C1319" s="1" t="s">
        <v>86875</v>
      </c>
      <c r="D1319" s="1" t="s">
        <v>86715</v>
      </c>
      <c r="E1319" s="1">
        <v>100</v>
      </c>
      <c r="F1319" s="1" t="s">
        <v>47328</v>
      </c>
    </row>
    <row r="1320" spans="1:6" x14ac:dyDescent="0.25">
      <c r="A1320" s="1">
        <v>1320</v>
      </c>
      <c r="B1320" s="1">
        <v>17488</v>
      </c>
      <c r="C1320" s="1" t="s">
        <v>58979</v>
      </c>
      <c r="D1320" s="1" t="s">
        <v>86715</v>
      </c>
      <c r="E1320" s="1">
        <v>100</v>
      </c>
      <c r="F1320" s="1" t="s">
        <v>47328</v>
      </c>
    </row>
    <row r="1321" spans="1:6" x14ac:dyDescent="0.25">
      <c r="A1321" s="1">
        <v>1321</v>
      </c>
      <c r="B1321" s="1">
        <v>17493</v>
      </c>
      <c r="C1321" s="1" t="s">
        <v>86876</v>
      </c>
      <c r="D1321" s="1" t="s">
        <v>86715</v>
      </c>
      <c r="E1321" s="1">
        <v>100</v>
      </c>
      <c r="F1321" s="1" t="s">
        <v>47328</v>
      </c>
    </row>
    <row r="1322" spans="1:6" x14ac:dyDescent="0.25">
      <c r="A1322" s="1">
        <v>1322</v>
      </c>
      <c r="B1322" s="1">
        <v>17508</v>
      </c>
      <c r="C1322" s="1" t="s">
        <v>58997</v>
      </c>
      <c r="D1322" s="1" t="s">
        <v>86715</v>
      </c>
      <c r="E1322" s="1">
        <v>200</v>
      </c>
      <c r="F1322" s="1" t="s">
        <v>47328</v>
      </c>
    </row>
    <row r="1323" spans="1:6" x14ac:dyDescent="0.25">
      <c r="A1323" s="1">
        <v>1323</v>
      </c>
      <c r="B1323" s="1">
        <v>17543</v>
      </c>
      <c r="C1323" s="1" t="s">
        <v>59031</v>
      </c>
      <c r="D1323" s="1" t="s">
        <v>86715</v>
      </c>
      <c r="E1323" s="1">
        <v>100</v>
      </c>
      <c r="F1323" s="1" t="s">
        <v>47328</v>
      </c>
    </row>
    <row r="1324" spans="1:6" x14ac:dyDescent="0.25">
      <c r="A1324" s="1">
        <v>1324</v>
      </c>
      <c r="B1324" s="1">
        <v>17578</v>
      </c>
      <c r="C1324" s="1" t="s">
        <v>59068</v>
      </c>
      <c r="D1324" s="1" t="s">
        <v>86715</v>
      </c>
      <c r="E1324" s="1">
        <v>100</v>
      </c>
      <c r="F1324" s="1" t="s">
        <v>47328</v>
      </c>
    </row>
    <row r="1325" spans="1:6" x14ac:dyDescent="0.25">
      <c r="A1325" s="1">
        <v>1325</v>
      </c>
      <c r="B1325" s="1">
        <v>17604</v>
      </c>
      <c r="C1325" s="1" t="s">
        <v>59103</v>
      </c>
      <c r="D1325" s="1" t="s">
        <v>86715</v>
      </c>
      <c r="E1325" s="1">
        <v>100</v>
      </c>
      <c r="F1325" s="1" t="s">
        <v>47328</v>
      </c>
    </row>
    <row r="1326" spans="1:6" x14ac:dyDescent="0.25">
      <c r="A1326" s="1">
        <v>1326</v>
      </c>
      <c r="B1326" s="1">
        <v>17618</v>
      </c>
      <c r="C1326" s="1" t="s">
        <v>59114</v>
      </c>
      <c r="D1326" s="1" t="s">
        <v>86715</v>
      </c>
      <c r="E1326" s="1">
        <v>100</v>
      </c>
      <c r="F1326" s="1" t="s">
        <v>47328</v>
      </c>
    </row>
    <row r="1327" spans="1:6" x14ac:dyDescent="0.25">
      <c r="A1327" s="1">
        <v>1327</v>
      </c>
      <c r="B1327" s="1">
        <v>17619</v>
      </c>
      <c r="C1327" s="1" t="s">
        <v>59115</v>
      </c>
      <c r="D1327" s="1" t="s">
        <v>86715</v>
      </c>
      <c r="E1327" s="1">
        <v>100</v>
      </c>
      <c r="F1327" s="1" t="s">
        <v>47328</v>
      </c>
    </row>
    <row r="1328" spans="1:6" x14ac:dyDescent="0.25">
      <c r="A1328" s="1">
        <v>1328</v>
      </c>
      <c r="B1328" s="1">
        <v>17625</v>
      </c>
      <c r="C1328" s="1" t="s">
        <v>59118</v>
      </c>
      <c r="D1328" s="1" t="s">
        <v>86715</v>
      </c>
      <c r="E1328" s="1">
        <v>100</v>
      </c>
      <c r="F1328" s="1" t="s">
        <v>47328</v>
      </c>
    </row>
    <row r="1329" spans="1:6" x14ac:dyDescent="0.25">
      <c r="A1329" s="1">
        <v>1329</v>
      </c>
      <c r="B1329" s="1">
        <v>17626</v>
      </c>
      <c r="C1329" s="1" t="s">
        <v>59119</v>
      </c>
      <c r="D1329" s="1" t="s">
        <v>86715</v>
      </c>
      <c r="E1329" s="1">
        <v>100</v>
      </c>
      <c r="F1329" s="1" t="s">
        <v>47328</v>
      </c>
    </row>
    <row r="1330" spans="1:6" x14ac:dyDescent="0.25">
      <c r="A1330" s="1">
        <v>1330</v>
      </c>
      <c r="B1330" s="1">
        <v>17637</v>
      </c>
      <c r="C1330" s="1" t="s">
        <v>86877</v>
      </c>
      <c r="D1330" s="1" t="s">
        <v>86715</v>
      </c>
      <c r="E1330" s="1">
        <v>100</v>
      </c>
      <c r="F1330" s="1" t="s">
        <v>47328</v>
      </c>
    </row>
    <row r="1331" spans="1:6" x14ac:dyDescent="0.25">
      <c r="A1331" s="1">
        <v>1331</v>
      </c>
      <c r="B1331" s="1">
        <v>17644</v>
      </c>
      <c r="C1331" s="1" t="s">
        <v>86878</v>
      </c>
      <c r="D1331" s="1" t="s">
        <v>86715</v>
      </c>
      <c r="E1331" s="1">
        <v>100</v>
      </c>
      <c r="F1331" s="1" t="s">
        <v>47328</v>
      </c>
    </row>
    <row r="1332" spans="1:6" x14ac:dyDescent="0.25">
      <c r="A1332" s="1">
        <v>1332</v>
      </c>
      <c r="B1332" s="1">
        <v>17647</v>
      </c>
      <c r="C1332" s="1" t="s">
        <v>59150</v>
      </c>
      <c r="D1332" s="1" t="s">
        <v>86715</v>
      </c>
      <c r="E1332" s="1">
        <v>100</v>
      </c>
      <c r="F1332" s="1" t="s">
        <v>47328</v>
      </c>
    </row>
    <row r="1333" spans="1:6" x14ac:dyDescent="0.25">
      <c r="A1333" s="1">
        <v>1333</v>
      </c>
      <c r="B1333" s="1">
        <v>17651</v>
      </c>
      <c r="C1333" s="1" t="s">
        <v>86879</v>
      </c>
      <c r="D1333" s="1" t="s">
        <v>86715</v>
      </c>
      <c r="E1333" s="1">
        <v>100</v>
      </c>
      <c r="F1333" s="1" t="s">
        <v>47328</v>
      </c>
    </row>
    <row r="1334" spans="1:6" x14ac:dyDescent="0.25">
      <c r="A1334" s="1">
        <v>1334</v>
      </c>
      <c r="B1334" s="1">
        <v>17683</v>
      </c>
      <c r="C1334" s="1" t="s">
        <v>86877</v>
      </c>
      <c r="D1334" s="1" t="s">
        <v>86715</v>
      </c>
      <c r="E1334" s="1">
        <v>100</v>
      </c>
      <c r="F1334" s="1" t="s">
        <v>47328</v>
      </c>
    </row>
    <row r="1335" spans="1:6" x14ac:dyDescent="0.25">
      <c r="A1335" s="1">
        <v>1335</v>
      </c>
      <c r="B1335" s="1">
        <v>17689</v>
      </c>
      <c r="C1335" s="1" t="s">
        <v>59188</v>
      </c>
      <c r="D1335" s="1" t="s">
        <v>86716</v>
      </c>
      <c r="E1335" s="1">
        <v>100</v>
      </c>
      <c r="F1335" s="1" t="s">
        <v>47328</v>
      </c>
    </row>
    <row r="1336" spans="1:6" x14ac:dyDescent="0.25">
      <c r="A1336" s="1">
        <v>1336</v>
      </c>
      <c r="B1336" s="1">
        <v>17711</v>
      </c>
      <c r="C1336" s="1" t="s">
        <v>59214</v>
      </c>
      <c r="D1336" s="1" t="s">
        <v>86716</v>
      </c>
      <c r="E1336" s="1">
        <v>100</v>
      </c>
      <c r="F1336" s="1" t="s">
        <v>47328</v>
      </c>
    </row>
    <row r="1337" spans="1:6" x14ac:dyDescent="0.25">
      <c r="A1337" s="1">
        <v>1337</v>
      </c>
      <c r="B1337" s="1">
        <v>17745</v>
      </c>
      <c r="C1337" s="1" t="s">
        <v>59254</v>
      </c>
      <c r="D1337" s="1" t="s">
        <v>86716</v>
      </c>
      <c r="E1337" s="1">
        <v>100</v>
      </c>
      <c r="F1337" s="1" t="s">
        <v>47328</v>
      </c>
    </row>
    <row r="1338" spans="1:6" x14ac:dyDescent="0.25">
      <c r="A1338" s="1">
        <v>1338</v>
      </c>
      <c r="B1338" s="1">
        <v>17826</v>
      </c>
      <c r="C1338" s="1" t="s">
        <v>59335</v>
      </c>
      <c r="D1338" s="1" t="s">
        <v>86717</v>
      </c>
      <c r="E1338" s="1">
        <v>100</v>
      </c>
      <c r="F1338" s="1" t="s">
        <v>47328</v>
      </c>
    </row>
    <row r="1339" spans="1:6" x14ac:dyDescent="0.25">
      <c r="A1339" s="1">
        <v>1339</v>
      </c>
      <c r="B1339" s="1">
        <v>17922</v>
      </c>
      <c r="C1339" s="1" t="s">
        <v>86880</v>
      </c>
      <c r="D1339" s="1" t="s">
        <v>86715</v>
      </c>
      <c r="E1339" s="1">
        <v>100</v>
      </c>
      <c r="F1339" s="1" t="s">
        <v>47328</v>
      </c>
    </row>
    <row r="1340" spans="1:6" x14ac:dyDescent="0.25">
      <c r="A1340" s="1">
        <v>1340</v>
      </c>
      <c r="B1340" s="1">
        <v>17940</v>
      </c>
      <c r="C1340" s="1" t="s">
        <v>59433</v>
      </c>
      <c r="D1340" s="1" t="s">
        <v>86717</v>
      </c>
      <c r="E1340" s="1">
        <v>100</v>
      </c>
      <c r="F1340" s="1" t="s">
        <v>47328</v>
      </c>
    </row>
    <row r="1341" spans="1:6" x14ac:dyDescent="0.25">
      <c r="A1341" s="1">
        <v>1341</v>
      </c>
      <c r="B1341" s="1">
        <v>18031</v>
      </c>
      <c r="C1341" s="1" t="s">
        <v>50288</v>
      </c>
      <c r="D1341" s="1" t="s">
        <v>86717</v>
      </c>
      <c r="E1341" s="1">
        <v>100</v>
      </c>
      <c r="F1341" s="1" t="s">
        <v>47328</v>
      </c>
    </row>
    <row r="1342" spans="1:6" x14ac:dyDescent="0.25">
      <c r="A1342" s="1">
        <v>1342</v>
      </c>
      <c r="B1342" s="1">
        <v>18041</v>
      </c>
      <c r="C1342" s="1" t="s">
        <v>50288</v>
      </c>
      <c r="D1342" s="1" t="s">
        <v>86717</v>
      </c>
      <c r="E1342" s="1">
        <v>100</v>
      </c>
      <c r="F1342" s="1" t="s">
        <v>47328</v>
      </c>
    </row>
    <row r="1343" spans="1:6" x14ac:dyDescent="0.25">
      <c r="A1343" s="1">
        <v>1343</v>
      </c>
      <c r="B1343" s="1">
        <v>18047</v>
      </c>
      <c r="C1343" s="1" t="s">
        <v>50288</v>
      </c>
      <c r="D1343" s="1" t="s">
        <v>86717</v>
      </c>
      <c r="E1343" s="1">
        <v>100</v>
      </c>
      <c r="F1343" s="1" t="s">
        <v>47328</v>
      </c>
    </row>
    <row r="1344" spans="1:6" x14ac:dyDescent="0.25">
      <c r="A1344" s="1">
        <v>1344</v>
      </c>
      <c r="B1344" s="1">
        <v>18056</v>
      </c>
      <c r="C1344" s="1" t="s">
        <v>50288</v>
      </c>
      <c r="D1344" s="1" t="s">
        <v>86717</v>
      </c>
      <c r="E1344" s="1">
        <v>100</v>
      </c>
      <c r="F1344" s="1" t="s">
        <v>47328</v>
      </c>
    </row>
    <row r="1345" spans="1:6" x14ac:dyDescent="0.25">
      <c r="A1345" s="1">
        <v>1345</v>
      </c>
      <c r="B1345" s="1">
        <v>18058</v>
      </c>
      <c r="C1345" s="1" t="s">
        <v>59552</v>
      </c>
      <c r="D1345" s="1" t="s">
        <v>86715</v>
      </c>
      <c r="E1345" s="1">
        <v>100</v>
      </c>
      <c r="F1345" s="1" t="s">
        <v>47328</v>
      </c>
    </row>
    <row r="1346" spans="1:6" x14ac:dyDescent="0.25">
      <c r="A1346" s="1">
        <v>1346</v>
      </c>
      <c r="B1346" s="1">
        <v>18102</v>
      </c>
      <c r="C1346" s="1" t="s">
        <v>56558</v>
      </c>
      <c r="D1346" s="1" t="s">
        <v>86717</v>
      </c>
      <c r="E1346" s="1">
        <v>100</v>
      </c>
      <c r="F1346" s="1" t="s">
        <v>47328</v>
      </c>
    </row>
    <row r="1347" spans="1:6" x14ac:dyDescent="0.25">
      <c r="A1347" s="1">
        <v>1347</v>
      </c>
      <c r="B1347" s="1">
        <v>18125</v>
      </c>
      <c r="C1347" s="1" t="s">
        <v>59621</v>
      </c>
      <c r="D1347" s="1" t="s">
        <v>86715</v>
      </c>
      <c r="E1347" s="1">
        <v>100</v>
      </c>
      <c r="F1347" s="1" t="s">
        <v>47328</v>
      </c>
    </row>
    <row r="1348" spans="1:6" x14ac:dyDescent="0.25">
      <c r="A1348" s="1">
        <v>1348</v>
      </c>
      <c r="B1348" s="1">
        <v>18160</v>
      </c>
      <c r="C1348" s="1" t="s">
        <v>59664</v>
      </c>
      <c r="D1348" s="1" t="s">
        <v>86715</v>
      </c>
      <c r="E1348" s="1">
        <v>100</v>
      </c>
      <c r="F1348" s="1" t="s">
        <v>47328</v>
      </c>
    </row>
    <row r="1349" spans="1:6" x14ac:dyDescent="0.25">
      <c r="A1349" s="1">
        <v>1349</v>
      </c>
      <c r="B1349" s="1">
        <v>18162</v>
      </c>
      <c r="C1349" s="1" t="s">
        <v>59668</v>
      </c>
      <c r="D1349" s="1" t="s">
        <v>86715</v>
      </c>
      <c r="E1349" s="1">
        <v>100</v>
      </c>
      <c r="F1349" s="1" t="s">
        <v>47328</v>
      </c>
    </row>
    <row r="1350" spans="1:6" x14ac:dyDescent="0.25">
      <c r="A1350" s="1">
        <v>1350</v>
      </c>
      <c r="B1350" s="1">
        <v>18164</v>
      </c>
      <c r="C1350" s="1" t="s">
        <v>59672</v>
      </c>
      <c r="D1350" s="1" t="s">
        <v>86715</v>
      </c>
      <c r="E1350" s="1">
        <v>100</v>
      </c>
      <c r="F1350" s="1" t="s">
        <v>47328</v>
      </c>
    </row>
    <row r="1351" spans="1:6" x14ac:dyDescent="0.25">
      <c r="A1351" s="1">
        <v>1351</v>
      </c>
      <c r="B1351" s="1">
        <v>18180</v>
      </c>
      <c r="C1351" s="1" t="s">
        <v>59697</v>
      </c>
      <c r="D1351" s="1" t="s">
        <v>86715</v>
      </c>
      <c r="E1351" s="1">
        <v>100</v>
      </c>
      <c r="F1351" s="1" t="s">
        <v>47328</v>
      </c>
    </row>
    <row r="1352" spans="1:6" x14ac:dyDescent="0.25">
      <c r="A1352" s="1">
        <v>1352</v>
      </c>
      <c r="B1352" s="1">
        <v>18182</v>
      </c>
      <c r="C1352" s="1" t="s">
        <v>59699</v>
      </c>
      <c r="D1352" s="1" t="s">
        <v>86715</v>
      </c>
      <c r="E1352" s="1">
        <v>100</v>
      </c>
      <c r="F1352" s="1" t="s">
        <v>47328</v>
      </c>
    </row>
    <row r="1353" spans="1:6" x14ac:dyDescent="0.25">
      <c r="A1353" s="1">
        <v>1353</v>
      </c>
      <c r="B1353" s="1">
        <v>18184</v>
      </c>
      <c r="C1353" s="1" t="s">
        <v>59702</v>
      </c>
      <c r="D1353" s="1" t="s">
        <v>86715</v>
      </c>
      <c r="E1353" s="1">
        <v>100</v>
      </c>
      <c r="F1353" s="1" t="s">
        <v>47328</v>
      </c>
    </row>
    <row r="1354" spans="1:6" x14ac:dyDescent="0.25">
      <c r="A1354" s="1">
        <v>1354</v>
      </c>
      <c r="B1354" s="1">
        <v>18209</v>
      </c>
      <c r="C1354" s="1" t="s">
        <v>59736</v>
      </c>
      <c r="D1354" s="1" t="s">
        <v>86715</v>
      </c>
      <c r="E1354" s="1">
        <v>100</v>
      </c>
      <c r="F1354" s="1" t="s">
        <v>47328</v>
      </c>
    </row>
    <row r="1355" spans="1:6" x14ac:dyDescent="0.25">
      <c r="A1355" s="1">
        <v>1355</v>
      </c>
      <c r="B1355" s="1">
        <v>18210</v>
      </c>
      <c r="C1355" s="1" t="s">
        <v>59737</v>
      </c>
      <c r="D1355" s="1" t="s">
        <v>86716</v>
      </c>
      <c r="E1355" s="1">
        <v>100</v>
      </c>
      <c r="F1355" s="1" t="s">
        <v>47328</v>
      </c>
    </row>
    <row r="1356" spans="1:6" x14ac:dyDescent="0.25">
      <c r="A1356" s="1">
        <v>1356</v>
      </c>
      <c r="B1356" s="1">
        <v>18254</v>
      </c>
      <c r="C1356" s="1" t="s">
        <v>59780</v>
      </c>
      <c r="D1356" s="1" t="s">
        <v>86715</v>
      </c>
      <c r="E1356" s="1">
        <v>100</v>
      </c>
      <c r="F1356" s="1" t="s">
        <v>47328</v>
      </c>
    </row>
    <row r="1357" spans="1:6" x14ac:dyDescent="0.25">
      <c r="A1357" s="1">
        <v>1357</v>
      </c>
      <c r="B1357" s="1">
        <v>18290</v>
      </c>
      <c r="C1357" s="1" t="s">
        <v>59820</v>
      </c>
      <c r="D1357" s="1" t="s">
        <v>86715</v>
      </c>
      <c r="E1357" s="1">
        <v>200</v>
      </c>
      <c r="F1357" s="1" t="s">
        <v>47328</v>
      </c>
    </row>
    <row r="1358" spans="1:6" x14ac:dyDescent="0.25">
      <c r="A1358" s="1">
        <v>1358</v>
      </c>
      <c r="B1358" s="1">
        <v>18291</v>
      </c>
      <c r="C1358" s="1" t="s">
        <v>59822</v>
      </c>
      <c r="D1358" s="1" t="s">
        <v>86715</v>
      </c>
      <c r="E1358" s="1">
        <v>100</v>
      </c>
      <c r="F1358" s="1" t="s">
        <v>47328</v>
      </c>
    </row>
    <row r="1359" spans="1:6" x14ac:dyDescent="0.25">
      <c r="A1359" s="1">
        <v>1359</v>
      </c>
      <c r="B1359" s="1">
        <v>18331</v>
      </c>
      <c r="C1359" s="1" t="s">
        <v>59866</v>
      </c>
      <c r="D1359" s="1" t="s">
        <v>86716</v>
      </c>
      <c r="E1359" s="1">
        <v>100</v>
      </c>
      <c r="F1359" s="1" t="s">
        <v>47328</v>
      </c>
    </row>
    <row r="1360" spans="1:6" x14ac:dyDescent="0.25">
      <c r="A1360" s="1">
        <v>1360</v>
      </c>
      <c r="B1360" s="1">
        <v>18350</v>
      </c>
      <c r="C1360" s="1" t="s">
        <v>59889</v>
      </c>
      <c r="D1360" s="1" t="s">
        <v>86715</v>
      </c>
      <c r="E1360" s="1">
        <v>100</v>
      </c>
      <c r="F1360" s="1" t="s">
        <v>47328</v>
      </c>
    </row>
    <row r="1361" spans="1:6" x14ac:dyDescent="0.25">
      <c r="A1361" s="1">
        <v>1361</v>
      </c>
      <c r="B1361" s="1">
        <v>18410</v>
      </c>
      <c r="C1361" s="1" t="s">
        <v>86881</v>
      </c>
      <c r="D1361" s="1" t="s">
        <v>86725</v>
      </c>
      <c r="E1361" s="1">
        <v>100</v>
      </c>
      <c r="F1361" s="1" t="s">
        <v>47328</v>
      </c>
    </row>
    <row r="1362" spans="1:6" x14ac:dyDescent="0.25">
      <c r="A1362" s="1">
        <v>1362</v>
      </c>
      <c r="B1362" s="1">
        <v>18416</v>
      </c>
      <c r="C1362" s="1" t="s">
        <v>59938</v>
      </c>
      <c r="D1362" s="1" t="s">
        <v>86717</v>
      </c>
      <c r="E1362" s="1">
        <v>100</v>
      </c>
      <c r="F1362" s="1" t="s">
        <v>47328</v>
      </c>
    </row>
    <row r="1363" spans="1:6" x14ac:dyDescent="0.25">
      <c r="A1363" s="1">
        <v>1363</v>
      </c>
      <c r="B1363" s="1">
        <v>18417</v>
      </c>
      <c r="C1363" s="1" t="s">
        <v>86882</v>
      </c>
      <c r="D1363" s="1" t="s">
        <v>86725</v>
      </c>
      <c r="E1363" s="1">
        <v>100</v>
      </c>
      <c r="F1363" s="1" t="s">
        <v>47328</v>
      </c>
    </row>
    <row r="1364" spans="1:6" x14ac:dyDescent="0.25">
      <c r="A1364" s="1">
        <v>1364</v>
      </c>
      <c r="B1364" s="1">
        <v>18431</v>
      </c>
      <c r="C1364" s="1" t="s">
        <v>59954</v>
      </c>
      <c r="D1364" s="1" t="s">
        <v>86717</v>
      </c>
      <c r="E1364" s="1">
        <v>100</v>
      </c>
      <c r="F1364" s="1" t="s">
        <v>47328</v>
      </c>
    </row>
    <row r="1365" spans="1:6" x14ac:dyDescent="0.25">
      <c r="A1365" s="1">
        <v>1365</v>
      </c>
      <c r="B1365" s="1">
        <v>18510</v>
      </c>
      <c r="C1365" s="1" t="s">
        <v>86879</v>
      </c>
      <c r="D1365" s="1" t="s">
        <v>86715</v>
      </c>
      <c r="E1365" s="1">
        <v>100</v>
      </c>
      <c r="F1365" s="1" t="s">
        <v>47328</v>
      </c>
    </row>
    <row r="1366" spans="1:6" x14ac:dyDescent="0.25">
      <c r="A1366" s="1">
        <v>1366</v>
      </c>
      <c r="B1366" s="1">
        <v>18530</v>
      </c>
      <c r="C1366" s="1" t="s">
        <v>86879</v>
      </c>
      <c r="D1366" s="1" t="s">
        <v>86715</v>
      </c>
      <c r="E1366" s="1">
        <v>100</v>
      </c>
      <c r="F1366" s="1" t="s">
        <v>47328</v>
      </c>
    </row>
    <row r="1367" spans="1:6" x14ac:dyDescent="0.25">
      <c r="A1367" s="1">
        <v>1367</v>
      </c>
      <c r="B1367" s="1">
        <v>18531</v>
      </c>
      <c r="C1367" s="1" t="s">
        <v>86879</v>
      </c>
      <c r="D1367" s="1" t="s">
        <v>86715</v>
      </c>
      <c r="E1367" s="1">
        <v>100</v>
      </c>
      <c r="F1367" s="1" t="s">
        <v>47328</v>
      </c>
    </row>
    <row r="1368" spans="1:6" x14ac:dyDescent="0.25">
      <c r="A1368" s="1">
        <v>1368</v>
      </c>
      <c r="B1368" s="1">
        <v>18550</v>
      </c>
      <c r="C1368" s="1" t="s">
        <v>86877</v>
      </c>
      <c r="D1368" s="1" t="s">
        <v>86715</v>
      </c>
      <c r="E1368" s="1">
        <v>100</v>
      </c>
      <c r="F1368" s="1" t="s">
        <v>47328</v>
      </c>
    </row>
    <row r="1369" spans="1:6" x14ac:dyDescent="0.25">
      <c r="A1369" s="1">
        <v>1369</v>
      </c>
      <c r="B1369" s="1">
        <v>18563</v>
      </c>
      <c r="C1369" s="1" t="s">
        <v>60090</v>
      </c>
      <c r="D1369" s="1" t="s">
        <v>86715</v>
      </c>
      <c r="E1369" s="1">
        <v>100</v>
      </c>
      <c r="F1369" s="1" t="s">
        <v>473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6 0 b f 3 1 1 - 7 c 1 c - 4 3 6 5 - a 2 3 d - f a f 6 4 6 6 7 c 7 c 8 "   x m l n s = " h t t p : / / s c h e m a s . m i c r o s o f t . c o m / D a t a M a s h u p " > A A A A A P g D A A B Q S w M E F A A C A A g A U a t 8 R o R l q a 6 r A A A A + g A A A B I A H A B D b 2 5 m a W c v U G F j a 2 F n Z S 5 4 b W w g o h g A K K A U A A A A A A A A A A A A A A A A A A A A A A A A A A A A h Y 9 N D o I w F I S v Q r r n t R T 8 I 4 + y c C u J C d G 4 J V i h E Y q h x X I 3 F x 7 J K 2 i i G H f u Z i b z J T O P 2 x 3 T s W 2 8 q + y N 6 n R C A m D E k 7 r s j k p X C R n s y V + S V O C 2 K M 9 F J b 1 X W Z t 4 N C o h t b W X m F L n H L g Q u r 6 i n L G A H r J N X t a y L X y l j S 1 0 K c m X O v 6 n i M D 9 e 4 z g E E Q Q L j g H H n G k U 4 y Z 0 p M O Y A Y h X 8 2 B I f 2 J c T 0 0 d u i l k N r f 5 U g n i / T z Q z w B U E s D B B Q A A g A I A F G r f E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q 3 x G j S W O L + s A A A A n B A A A E w A c A E Z v c m 1 1 b G F z L 1 N l Y 3 R p b 2 4 x L m 0 g o h g A K K A U A A A A A A A A A A A A A A A A A A A A A A A A A A A A t Z F B C 4 I w F M f v g t 9 h 7 F Q g g e f w U n r w E s T E D h U x 7 V W C b u V e R E T f v c V K h q S d 3 G F j 2 2 / v v x 9 P Q Y 6 F F I S Z 1 Z + 6 j u u o E 6 9 h T z A r F x K L w 3 0 m F U q R 3 A B Q k Y C U g K 5 D 9 G D y W u e g T 9 i l n I Q c e c Y V j G i 0 X E W z l e + H U Z p u 7 M 0 u T k L q E W r X o 2 P P F N t n c t e V a I I e a 5 a f o O I B 1 S z 1 Y o Q q o D + f 0 O 1 z / f 7 P 1 n U K 8 a d 8 y 5 i B w K L S 0 9 C i d l C / X 0 N 2 a z V I y 2 Y u R Q 7 n 4 b t m 5 f S 7 f M F u l S / R M o m 0 I N 6 H 9 m h S + i 0 M 1 u 1 g 7 t u 9 4 A h H W Q / u Y O X 8 6 c U H 7 O n F h 5 i + A F B L A Q I t A B Q A A g A I A F G r f E a E Z a m u q w A A A P o A A A A S A A A A A A A A A A A A A A A A A A A A A A B D b 2 5 m a W c v U G F j a 2 F n Z S 5 4 b W x Q S w E C L Q A U A A I A C A B R q 3 x G D 8 r p q 6 Q A A A D p A A A A E w A A A A A A A A A A A A A A A A D 3 A A A A W 0 N v b n R l b n R f V H l w Z X N d L n h t b F B L A Q I t A B Q A A g A I A F G r f E a N J Y 4 v 6 w A A A C c E A A A T A A A A A A A A A A A A A A A A A O g B A A B G b 3 J t d W x h c y 9 T Z W N 0 a W 9 u M S 5 t U E s F B g A A A A A D A A M A w g A A A C A D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h c X A A A A A A A A 9 R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O b 3 R p Z n l C b 3 N 0 b 2 5 U d 2 V l d H M 8 L 0 l 0 Z W 1 Q Y X R o P j w v S X R l b U x v Y 2 F 0 a W 9 u P j x T d G F i b G V F b n R y a W V z P j x F b n R y e S B U e X B l P S J J c 1 B y a X Z h d G U i I F Z h b H V l P S J s M C I g L z 4 8 R W 5 0 c n k g V H l w Z T 0 i S X N G d W 5 j d G l v b l F 1 Z X J 5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T U t M D M t M j h U M j M 6 N T E 6 N T Y u M T U 2 N D g 1 N F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E 4 N T c 4 I i A v P j x F b n R y e S B U e X B l P S J G a W x s U 3 R h d H V z I i B W Y W x 1 Z T 0 i c 0 N v b X B s Z X R l I i A v P j x F b n R y e S B U e X B l P S J G a W x s V G F y Z 2 V 0 I i B W Y W x 1 Z T 0 i c 3 R i b E 5 v d G l m e U J v c 3 R v b l R 3 Z W V 0 c y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O b 3 R p Z n l C b 3 N 0 b 2 5 U d 2 V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m 9 0 a W Z 5 Q m 9 z d G 9 u V H d l Z X R z L 2 R i b 1 9 0 Y m x O b 3 R p Z n l C b 3 N 0 b 2 5 U d 2 V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T Z W 5 0 a W 1 l b n Q 8 L 0 l 0 Z W 1 Q Y X R o P j w v S X R l b U x v Y 2 F 0 a W 9 u P j x T d G F i b G V F b n R y a W V z P j x F b n R y e S B U e X B l P S J J c 1 B y a X Z h d G U i I F Z h b H V l P S J s M C I g L z 4 8 R W 5 0 c n k g V H l w Z T 0 i S X N G d W 5 j d G l v b l F 1 Z X J 5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T U t M D M t M j h U M j M 6 N T M 6 M D U u O T g y M D g 1 N F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M 1 M j c y I i A v P j x F b n R y e S B U e X B l P S J G a W x s U 3 R h d H V z I i B W Y W x 1 Z T 0 i c 0 N v b X B s Z X R l I i A v P j x F b n R y e S B U e X B l P S J G a W x s V G F y Z 2 V 0 I i B W Y W x 1 Z T 0 i c 3 R i b F N l b n R p b W V u d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T Z W 5 0 a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2 V u d G l t Z W 5 0 L 2 R i b 1 9 0 Y m x T Z W 5 0 a W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b 2 5 j Z X B 0 c z w v S X R l b V B h d G g + P C 9 J d G V t T G 9 j Y X R p b 2 4 + P F N 0 Y W J s Z U V u d H J p Z X M + P E V u d H J 5 I F R 5 c G U 9 I k l z U H J p d m F 0 Z S I g V m F s d W U 9 I m w w I i A v P j x F b n R y e S B U e X B l P S J J c 0 Z 1 b m N 0 a W 9 u U X V l c n k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x N S 0 w M y 0 y O F Q y M z o 1 N D o x M C 4 w M D c w O D U 0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O D I y M j I i I C 8 + P E V u d H J 5 I F R 5 c G U 9 I k Z p b G x T d G F 0 d X M i I F Z h b H V l P S J z Q 2 9 t c G x l d G U i I C 8 + P E V u d H J 5 I F R 5 c G U 9 I k Z p b G x U Y X J n Z X Q i I F Z h b H V l P S J z d G J s Q 2 9 u Y 2 V w d H M i I C 8 + P E V u d H J 5 I F R 5 c G U 9 I l J l Y 2 9 2 Z X J 5 V G F y Z 2 V 0 U 2 h l Z X Q i I F Z h b H V l P S J z Q 2 9 u Y 2 V w d H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D b 2 5 j Z X B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b 2 5 j Z X B 0 c y 9 k Y m 9 f d G J s Q 2 9 u Y 2 V w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n R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x N S 0 w M y 0 y O F Q y M z o 1 N T o 1 M C 4 y N T M w O D U 0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O T A 1 N D g i I C 8 + P E V u d H J 5 I F R 5 c G U 9 I k Z p b G x T d G F 0 d X M i I F Z h b H V l P S J z Q 2 9 t c G x l d G U i I C 8 + P E V u d H J 5 I F R 5 c G U 9 I k Z p b G x U Y X J n Z X Q i I F Z h b H V l P S J z d G J s R W 5 0 a X R 5 I i A v P j x F b n R y e S B U e X B l P S J S Z W N v d m V y e V R h c m d l d F N o Z W V 0 I i B W Y W x 1 Z T 0 i c 0 V u d G l 0 a W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R W 5 0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u d G l 0 e S 9 k Y m 9 f d G J s R W 5 0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3 R i b E N h d G V n b 3 J 5 I i A v P j x F b n R y e S B U e X B l P S J G a W x s U 3 R h d H V z I i B W Y W x 1 Z T 0 i c 0 N v b X B s Z X R l I i A v P j x F b n R y e S B U e X B l P S J G a W x s Q 2 9 1 b n Q i I F Z h b H V l P S J s M T M 2 O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S 0 w M y 0 y O F Q y M z o 1 N j o z M y 4 5 O D U w O D U 0 W i I g L z 4 8 R W 5 0 c n k g V H l w Z T 0 i U m V j b 3 Z l c n l U Y X J n Z X R T a G V l d C I g V m F s d W U 9 I n N D Y X R l Z 2 9 y a W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F 0 Z W d v c n k v Z G J v X 3 R i b E N h d G V n b 3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q c Y Z u k z r t P t 6 D i z H l l h w s A A A A A A g A A A A A A A 2 Y A A M A A A A A Q A A A A 9 u u n a T L d x H 9 1 W x I / R v 6 C h A A A A A A E g A A A o A A A A B A A A A D j t A K S K B J s l C G b c s Y J p H w h U A A A A P G n a t J K F g L O 0 2 v g z G W h C z R I n u 7 6 5 3 1 r N c d u F S 4 2 p M R A j Y p 9 6 X Z y x D 0 A d X Y K r W i A h F z l G v 5 i 8 y E u s d + V g d C T A Y O e n k t u 3 2 N y F / r V F 8 b 8 R Z L b F A A A A A X p 7 l F P u A N 3 2 S M M r a W 0 4 F 4 Y P Q v B < / D a t a M a s h u p > 
</file>

<file path=customXml/itemProps1.xml><?xml version="1.0" encoding="utf-8"?>
<ds:datastoreItem xmlns:ds="http://schemas.openxmlformats.org/officeDocument/2006/customXml" ds:itemID="{CF4F1E48-6866-46A8-8823-AF72AA9D92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ostonTweets</vt:lpstr>
      <vt:lpstr>Sentiment</vt:lpstr>
      <vt:lpstr>Concepts</vt:lpstr>
      <vt:lpstr>Entities</vt:lpstr>
      <vt:lpstr>Categories</vt:lpstr>
    </vt:vector>
  </TitlesOfParts>
  <Company>Fidelity Investment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LURU, KRISHNA</dc:creator>
  <cp:lastModifiedBy>VALLURU, KRISHNA</cp:lastModifiedBy>
  <dcterms:created xsi:type="dcterms:W3CDTF">2015-03-28T20:02:53Z</dcterms:created>
  <dcterms:modified xsi:type="dcterms:W3CDTF">2015-03-29T01:26:46Z</dcterms:modified>
</cp:coreProperties>
</file>